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5.3786659240722656</v>
          </cell>
          <cell r="F16">
            <v>5.3786659240722656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4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8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1223.8154296875</v>
          </cell>
          <cell r="F16">
            <v>1223.8154296875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5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6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7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8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9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1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3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B3:K37"/>
  <sheetViews>
    <sheetView showGridLines="0" view="pageBreakPreview" topLeftCell="A7" zoomScaleNormal="100" zoomScaleSheetLayoutView="100" workbookViewId="0">
      <selection activeCell="G19" sqref="G19"/>
    </sheetView>
  </sheetViews>
  <sheetFormatPr defaultColWidth="8.875" defaultRowHeight="15"/>
  <cols>
    <col min="1" max="1" width="8.875" style="1" customWidth="1"/>
    <col min="2" max="2" width="20.625" style="1" bestFit="1" customWidth="1"/>
    <col min="3" max="3" width="13" style="1" bestFit="1" customWidth="1"/>
    <col min="4" max="5" width="8.875" style="1" customWidth="1"/>
    <col min="6" max="6" width="5.875" style="1" customWidth="1"/>
    <col min="7" max="7" width="52.625" style="1" customWidth="1"/>
    <col min="8" max="8" width="8.875" style="1"/>
    <col min="9" max="9" width="10.375" style="1" customWidth="1"/>
    <col min="10" max="13" width="8.875" style="1"/>
    <col min="14" max="14" width="26.625" style="1" customWidth="1"/>
    <col min="15" max="16384" width="8.875" style="1"/>
  </cols>
  <sheetData>
    <row r="3" spans="2:7" ht="15.75" thickBot="1"/>
    <row r="4" spans="2:7" ht="18.75" customHeight="1" thickBot="1">
      <c r="E4" s="2" t="s">
        <v>457</v>
      </c>
      <c r="G4" s="12" t="s">
        <v>12142</v>
      </c>
    </row>
    <row r="5" spans="2:7" ht="15.75" thickBot="1"/>
    <row r="6" spans="2:7" ht="22.5" customHeight="1" thickBot="1">
      <c r="B6" s="1" t="s">
        <v>102</v>
      </c>
      <c r="C6" s="1" t="s">
        <v>339</v>
      </c>
      <c r="E6" s="2" t="s">
        <v>148</v>
      </c>
      <c r="G6" s="12" t="s">
        <v>59</v>
      </c>
    </row>
    <row r="7" spans="2:7" ht="15.75" thickBot="1">
      <c r="B7" s="1" t="s">
        <v>163</v>
      </c>
      <c r="C7" s="11">
        <f>ERC!$M$5</f>
        <v>6954.6</v>
      </c>
      <c r="D7" s="105">
        <f>+C7/C13</f>
        <v>1</v>
      </c>
    </row>
    <row r="8" spans="2:7" ht="15.75" thickBot="1">
      <c r="B8" s="1" t="s">
        <v>133</v>
      </c>
      <c r="C8" s="248">
        <v>0</v>
      </c>
    </row>
    <row r="9" spans="2:7" ht="15.75" thickBot="1">
      <c r="B9" s="3" t="s">
        <v>170</v>
      </c>
      <c r="C9" s="4">
        <f>C8+C7</f>
        <v>6954.6</v>
      </c>
      <c r="E9" s="2" t="s">
        <v>7</v>
      </c>
      <c r="G9" s="757" t="s">
        <v>10864</v>
      </c>
    </row>
    <row r="10" spans="2:7" ht="15.75" thickBot="1">
      <c r="B10" s="1" t="s">
        <v>25</v>
      </c>
      <c r="C10" s="248">
        <v>0</v>
      </c>
      <c r="D10" s="105">
        <f>+C10/C13</f>
        <v>0</v>
      </c>
    </row>
    <row r="11" spans="2:7" ht="15.75" thickBot="1">
      <c r="B11" s="1" t="s">
        <v>133</v>
      </c>
      <c r="C11" s="248">
        <v>0</v>
      </c>
    </row>
    <row r="12" spans="2:7">
      <c r="B12" s="1" t="s">
        <v>170</v>
      </c>
      <c r="C12" s="4">
        <f>C11+C10</f>
        <v>0</v>
      </c>
    </row>
    <row r="13" spans="2:7" ht="15.75" thickBot="1">
      <c r="B13" s="1" t="s">
        <v>76</v>
      </c>
      <c r="C13" s="5">
        <f>C12+C9</f>
        <v>6954.6</v>
      </c>
    </row>
    <row r="14" spans="2:7" ht="15.75" thickTop="1">
      <c r="C14" s="6"/>
    </row>
    <row r="15" spans="2:7">
      <c r="B15" s="1" t="s">
        <v>332</v>
      </c>
      <c r="C15" s="8">
        <f>ERC!$M$3</f>
        <v>50865.150000000009</v>
      </c>
      <c r="D15" s="93">
        <f>C7/C15</f>
        <v>0.13672622610962515</v>
      </c>
    </row>
    <row r="16" spans="2:7">
      <c r="B16" s="1" t="s">
        <v>333</v>
      </c>
      <c r="C16" s="8">
        <f>ERC!$M$4</f>
        <v>31865.600000000002</v>
      </c>
      <c r="D16" s="93">
        <f>C9/C16</f>
        <v>0.21824789114279974</v>
      </c>
    </row>
    <row r="17" spans="2:4">
      <c r="B17" s="1" t="s">
        <v>193</v>
      </c>
      <c r="C17" s="8">
        <f>ERC!$M$2</f>
        <v>297998.50999999983</v>
      </c>
      <c r="D17" s="93">
        <f>C7/C17</f>
        <v>2.333770058112037E-2</v>
      </c>
    </row>
    <row r="20" spans="2:4">
      <c r="B20" s="752"/>
      <c r="C20" s="752"/>
      <c r="D20" s="752"/>
    </row>
    <row r="21" spans="2:4">
      <c r="B21" s="752" t="s">
        <v>702</v>
      </c>
      <c r="C21" s="753">
        <v>0.06</v>
      </c>
      <c r="D21" s="752"/>
    </row>
    <row r="22" spans="2:4">
      <c r="B22" s="752" t="s">
        <v>703</v>
      </c>
      <c r="C22" s="753">
        <v>0.21</v>
      </c>
      <c r="D22" s="752"/>
    </row>
    <row r="23" spans="2:4">
      <c r="B23" s="752" t="s">
        <v>704</v>
      </c>
      <c r="C23" s="753">
        <f>+'wp-e-TOTI'!E29</f>
        <v>1.9559993939654652E-3</v>
      </c>
      <c r="D23" s="752"/>
    </row>
    <row r="24" spans="2:4">
      <c r="B24" s="752" t="s">
        <v>705</v>
      </c>
      <c r="C24" s="753">
        <f>+'wp.a-uncoll'!D14</f>
        <v>2.3534290778892634E-2</v>
      </c>
      <c r="D24" s="752"/>
    </row>
    <row r="25" spans="2:4">
      <c r="B25" s="752" t="s">
        <v>710</v>
      </c>
      <c r="C25" s="754">
        <f>1/((1-C21)*(1-C22)*(1-C23)*(1-C24))</f>
        <v>1.3817783063421714</v>
      </c>
      <c r="D25" s="752"/>
    </row>
    <row r="26" spans="2:4">
      <c r="B26" s="752"/>
      <c r="C26" s="752"/>
      <c r="D26" s="752"/>
    </row>
    <row r="27" spans="2:4">
      <c r="B27" s="752" t="s">
        <v>706</v>
      </c>
      <c r="C27" s="755">
        <f>'wp.h-cap.struc'!J16</f>
        <v>0.48602933680431726</v>
      </c>
      <c r="D27" s="752"/>
    </row>
    <row r="28" spans="2:4">
      <c r="B28" s="752" t="s">
        <v>707</v>
      </c>
      <c r="C28" s="755">
        <f>1-C27</f>
        <v>0.51397066319568274</v>
      </c>
      <c r="D28" s="752"/>
    </row>
    <row r="29" spans="2:4">
      <c r="B29" s="752" t="s">
        <v>708</v>
      </c>
      <c r="C29" s="756">
        <v>0</v>
      </c>
      <c r="D29" s="752"/>
    </row>
    <row r="30" spans="2:4">
      <c r="B30" s="752" t="s">
        <v>709</v>
      </c>
      <c r="C30" s="755">
        <f>'wp.h-cap.struc'!F35</f>
        <v>5.1374068764725264E-2</v>
      </c>
      <c r="D30" s="752"/>
    </row>
    <row r="37" spans="10:11" hidden="1">
      <c r="J37" s="1" t="b">
        <v>1</v>
      </c>
      <c r="K37" s="1" t="b">
        <v>0</v>
      </c>
    </row>
  </sheetData>
  <phoneticPr fontId="32" type="noConversion"/>
  <pageMargins left="0.75" right="0.75" top="1" bottom="1" header="0.5" footer="0.5"/>
  <pageSetup scale="69" orientation="portrait" horizontalDpi="4294967292" verticalDpi="4294967292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tabColor theme="5"/>
  </sheetPr>
  <dimension ref="A1:E22"/>
  <sheetViews>
    <sheetView showGridLines="0" view="pageBreakPreview" zoomScale="90" zoomScaleNormal="100" zoomScaleSheetLayoutView="90" workbookViewId="0">
      <selection activeCell="H13" sqref="H13"/>
    </sheetView>
  </sheetViews>
  <sheetFormatPr defaultColWidth="10.875" defaultRowHeight="16.5"/>
  <cols>
    <col min="1" max="1" width="7.5" style="354" customWidth="1"/>
    <col min="2" max="2" width="54.625" style="351" bestFit="1" customWidth="1"/>
    <col min="3" max="3" width="7.625" style="351" bestFit="1" customWidth="1"/>
    <col min="4" max="4" width="13" style="351" customWidth="1"/>
    <col min="5" max="5" width="12.5" style="355" customWidth="1"/>
    <col min="6" max="7" width="10.875" style="354" customWidth="1"/>
    <col min="8" max="8" width="0" style="354" hidden="1" customWidth="1"/>
    <col min="9" max="9" width="26.625" style="354" customWidth="1"/>
    <col min="10" max="12" width="0" style="354" hidden="1" customWidth="1"/>
    <col min="13" max="16384" width="10.875" style="354"/>
  </cols>
  <sheetData>
    <row r="1" spans="1:5">
      <c r="A1" s="350" t="str">
        <f>Company_Name</f>
        <v>WATER SERVICE CORPORATION OF KENTUCKY</v>
      </c>
      <c r="D1" s="352" t="s">
        <v>216</v>
      </c>
    </row>
    <row r="2" spans="1:5">
      <c r="A2" s="350" t="str">
        <f>Docket</f>
        <v>Case No. 2020-00160</v>
      </c>
      <c r="D2" s="356"/>
    </row>
    <row r="3" spans="1:5">
      <c r="A3" s="350" t="s">
        <v>5</v>
      </c>
    </row>
    <row r="4" spans="1:5">
      <c r="A4" s="350" t="str">
        <f>TestYearEnded</f>
        <v>Test Year Ended 3/31/2020</v>
      </c>
    </row>
    <row r="7" spans="1:5" s="357" customFormat="1" ht="15">
      <c r="B7" s="858" t="s">
        <v>54</v>
      </c>
      <c r="C7" s="358"/>
      <c r="D7" s="358" t="s">
        <v>55</v>
      </c>
      <c r="E7" s="359"/>
    </row>
    <row r="9" spans="1:5">
      <c r="A9" s="860" t="s">
        <v>443</v>
      </c>
      <c r="B9" s="696" t="s">
        <v>169</v>
      </c>
      <c r="D9" s="360" t="s">
        <v>163</v>
      </c>
    </row>
    <row r="11" spans="1:5">
      <c r="A11" s="247">
        <v>1</v>
      </c>
      <c r="B11" s="351" t="s">
        <v>126</v>
      </c>
      <c r="D11" s="361">
        <f>'Sch.B-I.S'!F11</f>
        <v>2790124.8699999996</v>
      </c>
    </row>
    <row r="12" spans="1:5">
      <c r="A12" s="247">
        <v>2</v>
      </c>
      <c r="B12" s="351" t="s">
        <v>5</v>
      </c>
      <c r="D12" s="361">
        <f>'Sch.B-I.S'!F39</f>
        <v>65663.61</v>
      </c>
    </row>
    <row r="13" spans="1:5" ht="9" customHeight="1">
      <c r="A13" s="247"/>
      <c r="D13" s="361"/>
    </row>
    <row r="14" spans="1:5">
      <c r="A14" s="247">
        <v>3</v>
      </c>
      <c r="B14" s="351" t="s">
        <v>11823</v>
      </c>
      <c r="D14" s="925">
        <f>+D12/D11</f>
        <v>2.3534290778892634E-2</v>
      </c>
      <c r="E14" s="354"/>
    </row>
    <row r="15" spans="1:5">
      <c r="A15" s="247">
        <v>4</v>
      </c>
      <c r="B15" s="351" t="s">
        <v>11932</v>
      </c>
      <c r="D15" s="482">
        <f>+'Sch.B-I.S'!L15</f>
        <v>1080300.2651794045</v>
      </c>
    </row>
    <row r="16" spans="1:5" ht="4.5" customHeight="1">
      <c r="A16" s="247"/>
    </row>
    <row r="17" spans="1:4">
      <c r="A17" s="247">
        <v>5</v>
      </c>
      <c r="B17" s="351" t="s">
        <v>12071</v>
      </c>
      <c r="D17" s="482">
        <f>+D14*D15</f>
        <v>25424.100569246926</v>
      </c>
    </row>
    <row r="18" spans="1:4">
      <c r="A18" s="247"/>
    </row>
    <row r="19" spans="1:4">
      <c r="A19" s="247"/>
    </row>
    <row r="20" spans="1:4">
      <c r="A20" s="247"/>
    </row>
    <row r="21" spans="1:4">
      <c r="A21" s="247"/>
    </row>
    <row r="22" spans="1:4">
      <c r="A22" s="247"/>
    </row>
  </sheetData>
  <phoneticPr fontId="32" type="noConversion"/>
  <pageMargins left="0.25" right="0.25" top="0.5" bottom="1" header="0.5" footer="0.5"/>
  <pageSetup scale="95" orientation="portrait" horizontalDpi="4294967292" verticalDpi="429496729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</sheetPr>
  <dimension ref="A1:F32"/>
  <sheetViews>
    <sheetView showGridLines="0" view="pageBreakPreview" zoomScale="90" zoomScaleNormal="90" zoomScaleSheetLayoutView="90" workbookViewId="0">
      <selection activeCell="H13" sqref="H13"/>
    </sheetView>
  </sheetViews>
  <sheetFormatPr defaultColWidth="9" defaultRowHeight="13.5"/>
  <cols>
    <col min="1" max="1" width="8" style="122" customWidth="1"/>
    <col min="2" max="2" width="42.875" style="122" customWidth="1"/>
    <col min="3" max="4" width="16.125" style="122" customWidth="1"/>
    <col min="5" max="16384" width="9" style="122"/>
  </cols>
  <sheetData>
    <row r="1" spans="1:4" ht="15.75">
      <c r="A1" s="143" t="str">
        <f>Company_Name</f>
        <v>WATER SERVICE CORPORATION OF KENTUCKY</v>
      </c>
      <c r="D1" s="123" t="s">
        <v>728</v>
      </c>
    </row>
    <row r="2" spans="1:4" ht="15">
      <c r="A2" s="143" t="str">
        <f>Docket</f>
        <v>Case No. 2020-00160</v>
      </c>
    </row>
    <row r="3" spans="1:4" ht="15">
      <c r="A3" s="143" t="s">
        <v>11821</v>
      </c>
    </row>
    <row r="4" spans="1:4" ht="15">
      <c r="A4" s="143" t="str">
        <f>TestYearEnded</f>
        <v>Test Year Ended 3/31/2020</v>
      </c>
    </row>
    <row r="8" spans="1:4" ht="15">
      <c r="A8" s="823"/>
      <c r="B8" s="865" t="s">
        <v>54</v>
      </c>
      <c r="C8" s="157" t="s">
        <v>55</v>
      </c>
      <c r="D8" s="157" t="s">
        <v>56</v>
      </c>
    </row>
    <row r="9" spans="1:4" ht="15">
      <c r="A9" s="823"/>
      <c r="B9" s="143"/>
      <c r="C9" s="857"/>
      <c r="D9" s="857"/>
    </row>
    <row r="10" spans="1:4" ht="15">
      <c r="A10" s="860" t="s">
        <v>443</v>
      </c>
      <c r="B10" s="143" t="s">
        <v>169</v>
      </c>
      <c r="C10" s="157" t="s">
        <v>163</v>
      </c>
      <c r="D10" s="157" t="s">
        <v>25</v>
      </c>
    </row>
    <row r="11" spans="1:4" ht="16.5">
      <c r="A11" s="159">
        <v>1</v>
      </c>
      <c r="B11" s="158" t="s">
        <v>11933</v>
      </c>
      <c r="C11" s="245">
        <v>124328.78453168925</v>
      </c>
      <c r="D11" s="245">
        <v>0</v>
      </c>
    </row>
    <row r="12" spans="1:4" ht="16.5">
      <c r="A12" s="159">
        <v>2</v>
      </c>
      <c r="B12" s="156" t="s">
        <v>11822</v>
      </c>
      <c r="C12" s="244">
        <v>23943.202584450133</v>
      </c>
      <c r="D12" s="160">
        <v>0</v>
      </c>
    </row>
    <row r="13" spans="1:4" ht="16.5">
      <c r="A13" s="159">
        <v>3</v>
      </c>
      <c r="B13" s="156" t="s">
        <v>130</v>
      </c>
      <c r="C13" s="244">
        <v>22016.741908555399</v>
      </c>
      <c r="D13" s="160">
        <v>0</v>
      </c>
    </row>
    <row r="14" spans="1:4" ht="16.5">
      <c r="A14" s="159">
        <v>4</v>
      </c>
      <c r="B14" s="866" t="s">
        <v>6</v>
      </c>
      <c r="C14" s="244">
        <v>21126.379637889331</v>
      </c>
      <c r="D14" s="160">
        <v>0</v>
      </c>
    </row>
    <row r="15" spans="1:4" ht="17.25" thickBot="1">
      <c r="A15" s="159">
        <v>5</v>
      </c>
      <c r="B15" s="156" t="s">
        <v>982</v>
      </c>
      <c r="C15" s="246">
        <f>SUM(C11:C14)</f>
        <v>191415.1086625841</v>
      </c>
      <c r="D15" s="246">
        <f>SUM(D11:D14)</f>
        <v>0</v>
      </c>
    </row>
    <row r="16" spans="1:4" ht="14.25" thickTop="1">
      <c r="A16" s="161"/>
    </row>
    <row r="17" spans="1:6">
      <c r="A17" s="161"/>
    </row>
    <row r="18" spans="1:6">
      <c r="A18" s="161"/>
    </row>
    <row r="19" spans="1:6">
      <c r="A19" s="161"/>
    </row>
    <row r="20" spans="1:6">
      <c r="A20" s="161"/>
    </row>
    <row r="21" spans="1:6">
      <c r="A21" s="161"/>
    </row>
    <row r="22" spans="1:6">
      <c r="A22" s="161"/>
    </row>
    <row r="23" spans="1:6">
      <c r="A23" s="161"/>
    </row>
    <row r="24" spans="1:6">
      <c r="A24" s="161"/>
    </row>
    <row r="32" spans="1:6">
      <c r="F32" s="13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</sheetPr>
  <dimension ref="A1:M13"/>
  <sheetViews>
    <sheetView showGridLines="0" view="pageBreakPreview" zoomScale="90" zoomScaleNormal="90" zoomScaleSheetLayoutView="90" workbookViewId="0">
      <selection activeCell="I25" sqref="I25"/>
    </sheetView>
  </sheetViews>
  <sheetFormatPr defaultColWidth="9" defaultRowHeight="13.5"/>
  <cols>
    <col min="1" max="1" width="7.25" style="122" customWidth="1"/>
    <col min="2" max="2" width="21.125" style="122" bestFit="1" customWidth="1"/>
    <col min="3" max="3" width="11.375" style="122" bestFit="1" customWidth="1"/>
    <col min="4" max="4" width="1.875" style="122" customWidth="1"/>
    <col min="5" max="5" width="12.75" style="122" bestFit="1" customWidth="1"/>
    <col min="6" max="6" width="1.875" style="122" customWidth="1"/>
    <col min="7" max="7" width="12.375" style="122" bestFit="1" customWidth="1"/>
    <col min="8" max="8" width="1.875" style="122" customWidth="1"/>
    <col min="9" max="9" width="10.75" style="122" customWidth="1"/>
    <col min="10" max="10" width="1.875" style="122" customWidth="1"/>
    <col min="11" max="11" width="9.625" style="122" bestFit="1" customWidth="1"/>
    <col min="12" max="12" width="1.875" style="122" customWidth="1"/>
    <col min="13" max="13" width="11.375" style="122" bestFit="1" customWidth="1"/>
    <col min="14" max="16384" width="9" style="122"/>
  </cols>
  <sheetData>
    <row r="1" spans="1:13" ht="15">
      <c r="A1" s="136" t="str">
        <f>Company_Name</f>
        <v>WATER SERVICE CORPORATION OF KENTUCKY</v>
      </c>
      <c r="M1" s="7" t="s">
        <v>729</v>
      </c>
    </row>
    <row r="2" spans="1:13" ht="15">
      <c r="A2" s="137" t="str">
        <f>Docket</f>
        <v>Case No. 2020-00160</v>
      </c>
    </row>
    <row r="3" spans="1:13" ht="15">
      <c r="A3" s="138" t="s">
        <v>749</v>
      </c>
    </row>
    <row r="4" spans="1:13" ht="15">
      <c r="A4" s="138" t="str">
        <f>TestYearEnded</f>
        <v>Test Year Ended 3/31/2020</v>
      </c>
    </row>
    <row r="6" spans="1:13" s="133" customFormat="1" ht="16.5" customHeight="1">
      <c r="B6" s="867" t="s">
        <v>54</v>
      </c>
      <c r="C6" s="133" t="s">
        <v>55</v>
      </c>
      <c r="E6" s="133" t="s">
        <v>56</v>
      </c>
      <c r="G6" s="133" t="s">
        <v>57</v>
      </c>
      <c r="I6" s="133" t="s">
        <v>58</v>
      </c>
      <c r="K6" s="133" t="s">
        <v>217</v>
      </c>
      <c r="M6" s="133" t="s">
        <v>218</v>
      </c>
    </row>
    <row r="7" spans="1:13" s="146" customFormat="1" ht="30">
      <c r="A7" s="859" t="s">
        <v>443</v>
      </c>
      <c r="B7" s="699" t="s">
        <v>169</v>
      </c>
      <c r="C7" s="152" t="s">
        <v>11824</v>
      </c>
      <c r="D7" s="151"/>
      <c r="E7" s="152" t="s">
        <v>23</v>
      </c>
      <c r="F7" s="151"/>
      <c r="G7" s="152" t="s">
        <v>22</v>
      </c>
      <c r="H7" s="151"/>
      <c r="I7" s="152" t="s">
        <v>750</v>
      </c>
      <c r="J7" s="151"/>
      <c r="K7" s="152" t="s">
        <v>979</v>
      </c>
      <c r="L7" s="151"/>
      <c r="M7" s="152" t="s">
        <v>752</v>
      </c>
    </row>
    <row r="8" spans="1:13">
      <c r="E8" s="139"/>
    </row>
    <row r="9" spans="1:13" ht="15">
      <c r="A9" s="159">
        <v>1</v>
      </c>
      <c r="B9" s="122" t="s">
        <v>751</v>
      </c>
      <c r="C9" s="139">
        <f>'Sch.C-R.B'!E14</f>
        <v>13384685.369999997</v>
      </c>
      <c r="E9" s="139">
        <f>'wp-f-depr'!G52</f>
        <v>360571.07101862226</v>
      </c>
      <c r="G9" s="139">
        <f>'wp-f-depr'!G51</f>
        <v>0</v>
      </c>
      <c r="I9" s="139">
        <f>'wp-f-depr'!G48</f>
        <v>101153.29998912092</v>
      </c>
      <c r="K9" s="139">
        <f>SUM(E9:I9)</f>
        <v>461724.37100774318</v>
      </c>
      <c r="M9" s="139">
        <f>C9+K9</f>
        <v>13846409.74100774</v>
      </c>
    </row>
    <row r="10" spans="1:13" ht="15">
      <c r="A10" s="159">
        <v>2</v>
      </c>
      <c r="B10" s="122" t="s">
        <v>147</v>
      </c>
      <c r="C10" s="132">
        <f>'Sch.C-R.B'!E15</f>
        <v>-6388933.5599999996</v>
      </c>
      <c r="D10" s="132"/>
      <c r="E10" s="132">
        <f>-'wp-f-depr'!K52</f>
        <v>-63166.085856480036</v>
      </c>
      <c r="F10" s="132"/>
      <c r="G10" s="132">
        <f>-'wp-f-depr'!K51</f>
        <v>-97203.23</v>
      </c>
      <c r="H10" s="132"/>
      <c r="I10" s="132">
        <f>-'wp-f-depr'!K48</f>
        <v>-315014.72423877846</v>
      </c>
      <c r="J10" s="132"/>
      <c r="K10" s="132">
        <f>SUM(E10:I10)</f>
        <v>-475384.0400952585</v>
      </c>
      <c r="L10" s="132"/>
      <c r="M10" s="132">
        <f>C10+K10</f>
        <v>-6864317.6000952581</v>
      </c>
    </row>
    <row r="11" spans="1:13" ht="3" customHeight="1">
      <c r="A11" s="159"/>
      <c r="C11" s="139"/>
      <c r="E11" s="139"/>
      <c r="G11" s="139"/>
      <c r="I11" s="139"/>
      <c r="K11" s="139"/>
      <c r="M11" s="139"/>
    </row>
    <row r="12" spans="1:13" ht="15.75" thickBot="1">
      <c r="A12" s="159">
        <v>3</v>
      </c>
      <c r="B12" s="122" t="s">
        <v>76</v>
      </c>
      <c r="C12" s="140">
        <f>SUM(C9:C11)</f>
        <v>6995751.8099999977</v>
      </c>
      <c r="E12" s="140">
        <f>SUM(E9:E11)</f>
        <v>297404.9851621422</v>
      </c>
      <c r="G12" s="140">
        <f>SUM(G9:G11)</f>
        <v>-97203.23</v>
      </c>
      <c r="I12" s="140">
        <f>SUM(I9:I11)</f>
        <v>-213861.42424965755</v>
      </c>
      <c r="K12" s="140">
        <f>SUM(K9:K11)</f>
        <v>-13659.669087515329</v>
      </c>
      <c r="M12" s="140">
        <f>SUM(M9:M11)</f>
        <v>6982092.1409124816</v>
      </c>
    </row>
    <row r="13" spans="1:13" ht="15.75" thickTop="1">
      <c r="A13" s="133"/>
    </row>
  </sheetData>
  <pageMargins left="0.7" right="0.7" top="0.75" bottom="0.75" header="0.3" footer="0.3"/>
  <pageSetup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5"/>
    <pageSetUpPr fitToPage="1"/>
  </sheetPr>
  <dimension ref="A1:Y68"/>
  <sheetViews>
    <sheetView showGridLines="0" view="pageBreakPreview" zoomScale="90" zoomScaleNormal="100" zoomScaleSheetLayoutView="90" workbookViewId="0">
      <selection activeCell="L21" sqref="L21"/>
    </sheetView>
  </sheetViews>
  <sheetFormatPr defaultColWidth="10.875" defaultRowHeight="13.5"/>
  <cols>
    <col min="1" max="1" width="6.125" style="583" customWidth="1"/>
    <col min="2" max="2" width="3.875" style="260" customWidth="1"/>
    <col min="3" max="3" width="19" style="260" bestFit="1" customWidth="1"/>
    <col min="4" max="4" width="5.25" style="260" bestFit="1" customWidth="1"/>
    <col min="5" max="5" width="10.125" style="260" bestFit="1" customWidth="1"/>
    <col min="6" max="6" width="7.5" style="260" bestFit="1" customWidth="1"/>
    <col min="7" max="7" width="14.375" style="260" bestFit="1" customWidth="1"/>
    <col min="8" max="8" width="2" style="260" customWidth="1"/>
    <col min="9" max="9" width="12.125" style="260" bestFit="1" customWidth="1"/>
    <col min="10" max="10" width="10.875" style="583"/>
    <col min="11" max="11" width="11.25" style="583" bestFit="1" customWidth="1"/>
    <col min="12" max="12" width="9.625" style="583" bestFit="1" customWidth="1"/>
    <col min="13" max="13" width="11" style="583" bestFit="1" customWidth="1"/>
    <col min="14" max="14" width="9.625" style="583" bestFit="1" customWidth="1"/>
    <col min="15" max="15" width="8.75" style="583" bestFit="1" customWidth="1"/>
    <col min="16" max="16" width="29.875" style="583" bestFit="1" customWidth="1"/>
    <col min="17" max="17" width="27.625" style="583" bestFit="1" customWidth="1"/>
    <col min="18" max="18" width="7.125" style="583" bestFit="1" customWidth="1"/>
    <col min="19" max="19" width="16" style="583" bestFit="1" customWidth="1"/>
    <col min="20" max="21" width="10.875" style="583"/>
    <col min="22" max="23" width="11" style="583" bestFit="1" customWidth="1"/>
    <col min="24" max="16384" width="10.875" style="583"/>
  </cols>
  <sheetData>
    <row r="1" spans="1:25" ht="15">
      <c r="A1" s="582" t="str">
        <f>Company_Name</f>
        <v>WATER SERVICE CORPORATION OF KENTUCKY</v>
      </c>
      <c r="B1" s="582"/>
      <c r="I1" s="593" t="s">
        <v>456</v>
      </c>
      <c r="J1" s="871" t="s">
        <v>756</v>
      </c>
      <c r="K1" s="871" t="s">
        <v>757</v>
      </c>
      <c r="L1" s="871" t="s">
        <v>1231</v>
      </c>
      <c r="M1" s="871" t="s">
        <v>1232</v>
      </c>
      <c r="N1" s="871" t="s">
        <v>1233</v>
      </c>
      <c r="O1" s="871" t="s">
        <v>11828</v>
      </c>
      <c r="P1" s="871" t="s">
        <v>11829</v>
      </c>
      <c r="Q1" s="871" t="s">
        <v>1234</v>
      </c>
      <c r="R1" s="871" t="s">
        <v>1235</v>
      </c>
      <c r="S1" s="871" t="s">
        <v>1236</v>
      </c>
      <c r="T1" s="871" t="s">
        <v>1237</v>
      </c>
      <c r="U1" s="871" t="s">
        <v>1238</v>
      </c>
      <c r="V1" s="871" t="s">
        <v>1239</v>
      </c>
      <c r="W1" s="871" t="s">
        <v>1240</v>
      </c>
      <c r="X1" s="871" t="s">
        <v>1241</v>
      </c>
      <c r="Y1" s="871" t="s">
        <v>1242</v>
      </c>
    </row>
    <row r="2" spans="1:25" ht="15">
      <c r="A2" s="582" t="str">
        <f>Docket</f>
        <v>Case No. 2020-00160</v>
      </c>
      <c r="B2" s="582"/>
      <c r="J2" s="872" t="s">
        <v>11830</v>
      </c>
      <c r="K2" s="872" t="s">
        <v>11831</v>
      </c>
      <c r="L2" s="874">
        <v>147670.21</v>
      </c>
      <c r="M2" s="874">
        <v>57348.639999999999</v>
      </c>
      <c r="N2" s="874">
        <v>90321.57</v>
      </c>
      <c r="O2" s="874">
        <v>12305.85</v>
      </c>
      <c r="P2" s="874">
        <v>0</v>
      </c>
      <c r="Q2" s="868">
        <v>0</v>
      </c>
      <c r="R2" s="872" t="s">
        <v>1243</v>
      </c>
      <c r="S2" s="868">
        <v>36</v>
      </c>
      <c r="T2" s="872" t="s">
        <v>220</v>
      </c>
      <c r="U2" s="872"/>
      <c r="V2" s="873">
        <v>43507</v>
      </c>
      <c r="W2" s="868">
        <v>5100153</v>
      </c>
      <c r="X2" s="872" t="s">
        <v>983</v>
      </c>
      <c r="Y2" s="872" t="s">
        <v>983</v>
      </c>
    </row>
    <row r="3" spans="1:25" ht="15">
      <c r="A3" s="582" t="s">
        <v>83</v>
      </c>
      <c r="B3" s="582"/>
      <c r="J3" s="872"/>
      <c r="K3" s="872" t="s">
        <v>76</v>
      </c>
      <c r="L3" s="874">
        <v>147670.21</v>
      </c>
      <c r="M3" s="874">
        <v>57348.639999999999</v>
      </c>
      <c r="N3" s="874">
        <v>90321.57</v>
      </c>
      <c r="O3" s="874">
        <v>12305.85</v>
      </c>
      <c r="P3" s="874">
        <v>0</v>
      </c>
      <c r="Q3" s="868"/>
      <c r="R3" s="872"/>
      <c r="S3" s="868"/>
      <c r="T3" s="872"/>
      <c r="U3" s="872"/>
      <c r="V3" s="873"/>
      <c r="W3" s="868"/>
      <c r="X3" s="872"/>
      <c r="Y3" s="872"/>
    </row>
    <row r="4" spans="1:25" ht="15">
      <c r="A4" s="582" t="str">
        <f>TestYearEnded</f>
        <v>Test Year Ended 3/31/2020</v>
      </c>
      <c r="B4" s="582"/>
    </row>
    <row r="5" spans="1:25" ht="15">
      <c r="B5" s="582"/>
    </row>
    <row r="6" spans="1:25" s="584" customFormat="1" ht="15">
      <c r="B6" s="531" t="s">
        <v>54</v>
      </c>
      <c r="C6" s="531"/>
      <c r="D6" s="531"/>
      <c r="E6" s="531" t="s">
        <v>55</v>
      </c>
      <c r="F6" s="531" t="s">
        <v>56</v>
      </c>
      <c r="G6" s="531" t="s">
        <v>57</v>
      </c>
      <c r="H6" s="531"/>
      <c r="I6" s="531" t="s">
        <v>58</v>
      </c>
    </row>
    <row r="7" spans="1:25" s="584" customFormat="1" ht="15">
      <c r="B7" s="531"/>
      <c r="C7" s="531"/>
      <c r="D7" s="531"/>
      <c r="E7" s="531"/>
      <c r="F7" s="531"/>
      <c r="G7" s="531"/>
      <c r="H7" s="531"/>
      <c r="I7" s="531"/>
    </row>
    <row r="8" spans="1:25" ht="25.5" customHeight="1">
      <c r="A8" s="859" t="s">
        <v>443</v>
      </c>
      <c r="B8" s="698" t="s">
        <v>169</v>
      </c>
      <c r="C8" s="152"/>
      <c r="D8" s="278"/>
      <c r="E8" s="278"/>
      <c r="I8" s="585" t="s">
        <v>140</v>
      </c>
    </row>
    <row r="9" spans="1:25" ht="15">
      <c r="A9" s="247">
        <v>1</v>
      </c>
      <c r="B9" s="260" t="s">
        <v>186</v>
      </c>
      <c r="I9" s="586">
        <v>143375</v>
      </c>
    </row>
    <row r="10" spans="1:25" ht="15">
      <c r="A10" s="247">
        <v>2</v>
      </c>
      <c r="I10" s="265"/>
    </row>
    <row r="11" spans="1:25" ht="15">
      <c r="A11" s="247">
        <v>3</v>
      </c>
      <c r="B11" s="260" t="s">
        <v>1244</v>
      </c>
      <c r="I11" s="265"/>
    </row>
    <row r="12" spans="1:25" ht="15">
      <c r="A12" s="247">
        <v>4</v>
      </c>
      <c r="C12" s="260" t="s">
        <v>11825</v>
      </c>
      <c r="I12" s="586">
        <v>26550</v>
      </c>
    </row>
    <row r="13" spans="1:25" ht="15">
      <c r="A13" s="247">
        <v>6</v>
      </c>
      <c r="I13" s="586"/>
    </row>
    <row r="14" spans="1:25" ht="15">
      <c r="A14" s="247">
        <v>7</v>
      </c>
      <c r="B14" s="260" t="s">
        <v>438</v>
      </c>
      <c r="E14" s="265"/>
      <c r="F14" s="268"/>
      <c r="I14" s="139"/>
    </row>
    <row r="15" spans="1:25" ht="15">
      <c r="A15" s="247">
        <v>8</v>
      </c>
      <c r="C15" s="260" t="s">
        <v>1589</v>
      </c>
      <c r="E15" s="260">
        <f>+'Input Schedule'!C7</f>
        <v>6954.6</v>
      </c>
      <c r="F15" s="267" t="s">
        <v>1590</v>
      </c>
      <c r="G15" s="260" t="s">
        <v>11826</v>
      </c>
      <c r="I15" s="139">
        <f>+(E15*0.41)*2</f>
        <v>5702.7719999999999</v>
      </c>
    </row>
    <row r="16" spans="1:25" ht="15">
      <c r="A16" s="247">
        <v>9</v>
      </c>
      <c r="C16" s="260" t="s">
        <v>1591</v>
      </c>
      <c r="E16" s="260">
        <f>+E15</f>
        <v>6954.6</v>
      </c>
      <c r="F16" s="267" t="s">
        <v>1590</v>
      </c>
      <c r="G16" s="260" t="s">
        <v>1592</v>
      </c>
      <c r="I16" s="139">
        <f>+(E16*0.085)*2</f>
        <v>1182.2820000000002</v>
      </c>
    </row>
    <row r="17" spans="1:9" ht="15">
      <c r="A17" s="247">
        <v>10</v>
      </c>
      <c r="E17" s="265"/>
      <c r="F17" s="268"/>
      <c r="I17" s="139"/>
    </row>
    <row r="18" spans="1:9" ht="15">
      <c r="A18" s="247">
        <v>11</v>
      </c>
      <c r="B18" s="260" t="s">
        <v>11827</v>
      </c>
      <c r="E18" s="265"/>
      <c r="I18" s="587">
        <v>2683.42</v>
      </c>
    </row>
    <row r="19" spans="1:9" ht="15">
      <c r="A19" s="247">
        <v>12</v>
      </c>
      <c r="E19" s="265"/>
      <c r="I19" s="139"/>
    </row>
    <row r="20" spans="1:9" ht="15">
      <c r="A20" s="247">
        <v>13</v>
      </c>
      <c r="G20" s="268" t="s">
        <v>60</v>
      </c>
      <c r="I20" s="139"/>
    </row>
    <row r="21" spans="1:9" ht="15">
      <c r="A21" s="247">
        <v>14</v>
      </c>
      <c r="E21" s="278" t="s">
        <v>199</v>
      </c>
      <c r="F21" s="588" t="s">
        <v>114</v>
      </c>
      <c r="G21" s="588" t="s">
        <v>127</v>
      </c>
      <c r="I21" s="139"/>
    </row>
    <row r="22" spans="1:9" ht="15">
      <c r="A22" s="247">
        <v>15</v>
      </c>
      <c r="B22" s="260" t="s">
        <v>128</v>
      </c>
      <c r="I22" s="139"/>
    </row>
    <row r="23" spans="1:9" ht="15">
      <c r="A23" s="247">
        <v>16</v>
      </c>
      <c r="C23" s="260" t="s">
        <v>228</v>
      </c>
      <c r="E23" s="268">
        <v>5</v>
      </c>
      <c r="F23" s="139">
        <v>500</v>
      </c>
      <c r="G23" s="260">
        <v>2</v>
      </c>
      <c r="I23" s="139">
        <f>E23*F23*G23</f>
        <v>5000</v>
      </c>
    </row>
    <row r="24" spans="1:9" ht="15">
      <c r="A24" s="247">
        <v>17</v>
      </c>
      <c r="C24" s="260" t="s">
        <v>229</v>
      </c>
      <c r="E24" s="268">
        <v>5</v>
      </c>
      <c r="F24" s="139">
        <v>200</v>
      </c>
      <c r="G24" s="260">
        <v>2</v>
      </c>
      <c r="I24" s="139">
        <f>E24*F24*G24</f>
        <v>2000</v>
      </c>
    </row>
    <row r="25" spans="1:9" ht="15">
      <c r="A25" s="247">
        <v>18</v>
      </c>
      <c r="C25" s="260" t="s">
        <v>69</v>
      </c>
      <c r="F25" s="139">
        <v>400</v>
      </c>
      <c r="I25" s="139">
        <f>+F25</f>
        <v>400</v>
      </c>
    </row>
    <row r="26" spans="1:9" ht="15">
      <c r="A26" s="247">
        <v>19</v>
      </c>
      <c r="I26" s="139"/>
    </row>
    <row r="27" spans="1:9" ht="15">
      <c r="A27" s="247">
        <v>20</v>
      </c>
      <c r="B27" s="260" t="s">
        <v>1594</v>
      </c>
      <c r="I27" s="139">
        <f>SUM(I9:I26)</f>
        <v>186893.47400000002</v>
      </c>
    </row>
    <row r="28" spans="1:9" ht="15">
      <c r="A28" s="247">
        <v>21</v>
      </c>
      <c r="I28" s="589"/>
    </row>
    <row r="29" spans="1:9" ht="15">
      <c r="A29" s="247">
        <v>22</v>
      </c>
      <c r="B29" s="260" t="s">
        <v>341</v>
      </c>
      <c r="I29" s="139">
        <f>+E68</f>
        <v>57427.30388888887</v>
      </c>
    </row>
    <row r="30" spans="1:9" ht="15">
      <c r="A30" s="247">
        <v>23</v>
      </c>
      <c r="I30" s="139"/>
    </row>
    <row r="31" spans="1:9" ht="15">
      <c r="A31" s="247">
        <v>24</v>
      </c>
      <c r="B31" s="260" t="s">
        <v>1593</v>
      </c>
      <c r="I31" s="139">
        <f>SUM(I29,I27)</f>
        <v>244320.7778888889</v>
      </c>
    </row>
    <row r="32" spans="1:9" ht="15">
      <c r="A32" s="247">
        <v>25</v>
      </c>
      <c r="I32" s="265"/>
    </row>
    <row r="33" spans="1:9" ht="15">
      <c r="A33" s="247">
        <v>26</v>
      </c>
      <c r="B33" s="260" t="s">
        <v>11832</v>
      </c>
      <c r="I33" s="590">
        <v>2.5</v>
      </c>
    </row>
    <row r="34" spans="1:9" ht="15">
      <c r="A34" s="247">
        <v>27</v>
      </c>
    </row>
    <row r="35" spans="1:9" ht="15.75" thickBot="1">
      <c r="A35" s="247">
        <v>28</v>
      </c>
      <c r="B35" s="582" t="s">
        <v>24</v>
      </c>
      <c r="I35" s="697">
        <f>ROUND(I31/I33,0)</f>
        <v>97728</v>
      </c>
    </row>
    <row r="36" spans="1:9" ht="15.75" thickTop="1">
      <c r="A36" s="133"/>
    </row>
    <row r="37" spans="1:9" ht="15">
      <c r="A37" s="133"/>
      <c r="B37" s="582"/>
      <c r="H37" s="591"/>
      <c r="I37" s="591"/>
    </row>
    <row r="38" spans="1:9" ht="15">
      <c r="A38" s="133"/>
      <c r="B38" s="582"/>
      <c r="H38" s="591"/>
      <c r="I38" s="591"/>
    </row>
    <row r="39" spans="1:9" ht="15">
      <c r="A39" s="133"/>
      <c r="H39" s="591"/>
      <c r="I39" s="591"/>
    </row>
    <row r="40" spans="1:9" ht="15">
      <c r="A40" s="133"/>
    </row>
    <row r="41" spans="1:9" ht="15">
      <c r="A41" s="133"/>
      <c r="C41" s="260" t="s">
        <v>1245</v>
      </c>
      <c r="E41" s="260">
        <f>+L3</f>
        <v>147670.21</v>
      </c>
    </row>
    <row r="42" spans="1:9" ht="15">
      <c r="A42" s="133"/>
      <c r="C42" s="260" t="s">
        <v>452</v>
      </c>
      <c r="E42" s="260">
        <v>3</v>
      </c>
    </row>
    <row r="43" spans="1:9" ht="15">
      <c r="A43" s="133"/>
      <c r="C43" s="260" t="s">
        <v>453</v>
      </c>
      <c r="E43" s="260">
        <f>E41/E42</f>
        <v>49223.403333333328</v>
      </c>
    </row>
    <row r="44" spans="1:9" ht="15">
      <c r="A44" s="133"/>
      <c r="C44" s="260" t="s">
        <v>454</v>
      </c>
      <c r="E44" s="260">
        <f>E43/12</f>
        <v>4101.950277777777</v>
      </c>
    </row>
    <row r="45" spans="1:9" ht="15">
      <c r="A45" s="133"/>
    </row>
    <row r="46" spans="1:9">
      <c r="C46" s="260" t="s">
        <v>1246</v>
      </c>
      <c r="E46" s="260" t="s">
        <v>455</v>
      </c>
    </row>
    <row r="47" spans="1:9">
      <c r="C47" s="592">
        <v>43524</v>
      </c>
      <c r="E47" s="260">
        <f>+E41-E44</f>
        <v>143568.25972222222</v>
      </c>
    </row>
    <row r="48" spans="1:9">
      <c r="C48" s="592">
        <v>43555</v>
      </c>
      <c r="E48" s="260">
        <f>+E47-$E$44</f>
        <v>139466.30944444446</v>
      </c>
    </row>
    <row r="49" spans="3:5">
      <c r="C49" s="592">
        <v>43585</v>
      </c>
      <c r="E49" s="260">
        <f t="shared" ref="E49:E63" si="0">+E48-$E$44</f>
        <v>135364.35916666669</v>
      </c>
    </row>
    <row r="50" spans="3:5">
      <c r="C50" s="592">
        <v>43616</v>
      </c>
      <c r="E50" s="260">
        <f t="shared" si="0"/>
        <v>131262.40888888892</v>
      </c>
    </row>
    <row r="51" spans="3:5">
      <c r="C51" s="592">
        <v>43646</v>
      </c>
      <c r="E51" s="260">
        <f t="shared" si="0"/>
        <v>127160.45861111114</v>
      </c>
    </row>
    <row r="52" spans="3:5">
      <c r="C52" s="592">
        <v>43677</v>
      </c>
      <c r="E52" s="260">
        <f t="shared" si="0"/>
        <v>123058.50833333336</v>
      </c>
    </row>
    <row r="53" spans="3:5">
      <c r="C53" s="592">
        <v>43708</v>
      </c>
      <c r="E53" s="260">
        <f t="shared" si="0"/>
        <v>118956.55805555558</v>
      </c>
    </row>
    <row r="54" spans="3:5">
      <c r="C54" s="592">
        <v>43738</v>
      </c>
      <c r="E54" s="260">
        <f t="shared" si="0"/>
        <v>114854.6077777778</v>
      </c>
    </row>
    <row r="55" spans="3:5">
      <c r="C55" s="592">
        <v>43769</v>
      </c>
      <c r="E55" s="260">
        <f t="shared" si="0"/>
        <v>110752.65750000002</v>
      </c>
    </row>
    <row r="56" spans="3:5">
      <c r="C56" s="592">
        <v>43799</v>
      </c>
      <c r="E56" s="260">
        <f t="shared" si="0"/>
        <v>106650.70722222223</v>
      </c>
    </row>
    <row r="57" spans="3:5">
      <c r="C57" s="592">
        <v>43830</v>
      </c>
      <c r="E57" s="260">
        <f t="shared" si="0"/>
        <v>102548.75694444445</v>
      </c>
    </row>
    <row r="58" spans="3:5">
      <c r="C58" s="592">
        <v>43861</v>
      </c>
      <c r="E58" s="260">
        <f t="shared" si="0"/>
        <v>98446.806666666671</v>
      </c>
    </row>
    <row r="59" spans="3:5">
      <c r="C59" s="592">
        <v>43890</v>
      </c>
      <c r="E59" s="260">
        <f t="shared" si="0"/>
        <v>94344.856388888889</v>
      </c>
    </row>
    <row r="60" spans="3:5">
      <c r="C60" s="592">
        <v>43921</v>
      </c>
      <c r="E60" s="260">
        <f t="shared" si="0"/>
        <v>90242.906111111108</v>
      </c>
    </row>
    <row r="61" spans="3:5">
      <c r="C61" s="592">
        <v>43951</v>
      </c>
      <c r="E61" s="260">
        <f t="shared" si="0"/>
        <v>86140.955833333326</v>
      </c>
    </row>
    <row r="62" spans="3:5">
      <c r="C62" s="592">
        <v>43982</v>
      </c>
      <c r="E62" s="260">
        <f t="shared" si="0"/>
        <v>82039.005555555545</v>
      </c>
    </row>
    <row r="63" spans="3:5">
      <c r="C63" s="592">
        <v>44012</v>
      </c>
      <c r="E63" s="260">
        <f t="shared" si="0"/>
        <v>77937.055277777763</v>
      </c>
    </row>
    <row r="64" spans="3:5">
      <c r="C64" s="592">
        <v>44043</v>
      </c>
      <c r="E64" s="260">
        <f t="shared" ref="E64:E68" si="1">+E63-$E$44</f>
        <v>73835.104999999981</v>
      </c>
    </row>
    <row r="65" spans="3:5">
      <c r="C65" s="592">
        <v>44074</v>
      </c>
      <c r="E65" s="260">
        <f t="shared" si="1"/>
        <v>69733.1547222222</v>
      </c>
    </row>
    <row r="66" spans="3:5">
      <c r="C66" s="592">
        <v>44104</v>
      </c>
      <c r="E66" s="260">
        <f t="shared" si="1"/>
        <v>65631.204444444418</v>
      </c>
    </row>
    <row r="67" spans="3:5">
      <c r="C67" s="592">
        <v>44135</v>
      </c>
      <c r="E67" s="260">
        <f t="shared" si="1"/>
        <v>61529.254166666644</v>
      </c>
    </row>
    <row r="68" spans="3:5">
      <c r="C68" s="592">
        <v>44165</v>
      </c>
      <c r="E68" s="260">
        <f t="shared" si="1"/>
        <v>57427.30388888887</v>
      </c>
    </row>
  </sheetData>
  <phoneticPr fontId="32" type="noConversion"/>
  <printOptions horizontalCentered="1"/>
  <pageMargins left="0.25" right="0" top="0.25" bottom="0.5" header="0.5" footer="0.5"/>
  <pageSetup orientation="portrait" horizontalDpi="4294967292" verticalDpi="429496729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5">
    <tabColor theme="5"/>
    <pageSetUpPr fitToPage="1"/>
  </sheetPr>
  <dimension ref="A1:N111"/>
  <sheetViews>
    <sheetView showGridLines="0" view="pageBreakPreview" zoomScale="90" zoomScaleNormal="100" zoomScaleSheetLayoutView="90" workbookViewId="0">
      <selection activeCell="S43" sqref="S43"/>
    </sheetView>
  </sheetViews>
  <sheetFormatPr defaultColWidth="10.875" defaultRowHeight="13.5"/>
  <cols>
    <col min="1" max="1" width="7.625" style="364" customWidth="1"/>
    <col min="2" max="2" width="3.125" style="364" customWidth="1"/>
    <col min="3" max="3" width="54.25" style="364" bestFit="1" customWidth="1"/>
    <col min="4" max="4" width="12.75" style="364" customWidth="1"/>
    <col min="5" max="5" width="12.875" style="364" customWidth="1"/>
    <col min="6" max="6" width="13.125" style="364" bestFit="1" customWidth="1"/>
    <col min="7" max="7" width="14.5" style="364" customWidth="1"/>
    <col min="8" max="9" width="10.875" style="364" customWidth="1"/>
    <col min="10" max="10" width="9.625" style="364" customWidth="1"/>
    <col min="11" max="13" width="10.875" style="364" customWidth="1"/>
    <col min="14" max="14" width="26.625" style="364" customWidth="1"/>
    <col min="15" max="18" width="0" style="364" hidden="1" customWidth="1"/>
    <col min="19" max="16384" width="10.875" style="364"/>
  </cols>
  <sheetData>
    <row r="1" spans="1:14" ht="15">
      <c r="A1" s="165" t="str">
        <f>Company_Name</f>
        <v>WATER SERVICE CORPORATION OF KENTUCKY</v>
      </c>
      <c r="B1" s="165"/>
      <c r="E1" s="594" t="s">
        <v>212</v>
      </c>
      <c r="G1" s="365"/>
    </row>
    <row r="2" spans="1:14" ht="15">
      <c r="A2" s="165" t="str">
        <f>Docket</f>
        <v>Case No. 2020-00160</v>
      </c>
      <c r="B2" s="165"/>
      <c r="E2" s="594"/>
      <c r="G2" s="365"/>
    </row>
    <row r="3" spans="1:14" ht="15">
      <c r="A3" s="379" t="s">
        <v>171</v>
      </c>
      <c r="B3" s="379"/>
      <c r="G3" s="365"/>
    </row>
    <row r="4" spans="1:14" ht="15">
      <c r="A4" s="121" t="str">
        <f>TestYearEnded</f>
        <v>Test Year Ended 3/31/2020</v>
      </c>
      <c r="B4" s="121"/>
      <c r="G4" s="379"/>
    </row>
    <row r="5" spans="1:14" ht="15">
      <c r="A5" s="121"/>
      <c r="B5" s="121"/>
      <c r="G5" s="379"/>
    </row>
    <row r="6" spans="1:14" ht="15">
      <c r="B6" s="365" t="s">
        <v>54</v>
      </c>
      <c r="C6" s="365" t="s">
        <v>55</v>
      </c>
      <c r="D6" s="365" t="s">
        <v>56</v>
      </c>
      <c r="E6" s="365" t="s">
        <v>57</v>
      </c>
      <c r="G6" s="366"/>
    </row>
    <row r="7" spans="1:14" ht="15">
      <c r="B7" s="365"/>
      <c r="C7" s="365"/>
      <c r="D7" s="365"/>
      <c r="E7" s="365"/>
      <c r="G7" s="366"/>
    </row>
    <row r="8" spans="1:14" ht="22.5" customHeight="1">
      <c r="A8" s="152" t="s">
        <v>442</v>
      </c>
      <c r="B8" s="374" t="s">
        <v>169</v>
      </c>
      <c r="C8" s="375"/>
      <c r="E8" s="367" t="s">
        <v>163</v>
      </c>
      <c r="F8" s="368"/>
    </row>
    <row r="9" spans="1:14" ht="15">
      <c r="A9" s="247">
        <v>1</v>
      </c>
      <c r="C9" s="372"/>
    </row>
    <row r="10" spans="1:14" ht="15">
      <c r="A10" s="247">
        <v>2</v>
      </c>
      <c r="B10" s="370" t="s">
        <v>112</v>
      </c>
      <c r="H10" s="373"/>
      <c r="I10" s="373"/>
      <c r="J10" s="373"/>
      <c r="K10" s="373"/>
      <c r="L10" s="373"/>
      <c r="M10" s="373"/>
      <c r="N10" s="373"/>
    </row>
    <row r="11" spans="1:14" ht="15">
      <c r="A11" s="247">
        <v>3</v>
      </c>
      <c r="C11" s="364" t="s">
        <v>100</v>
      </c>
      <c r="E11" s="371">
        <f>'wp-b-Salary'!C13</f>
        <v>22016.741908555399</v>
      </c>
      <c r="F11" s="373"/>
      <c r="H11" s="373"/>
      <c r="I11" s="373"/>
      <c r="J11" s="373"/>
      <c r="K11" s="373"/>
      <c r="L11" s="373"/>
      <c r="M11" s="373"/>
      <c r="N11" s="373"/>
    </row>
    <row r="12" spans="1:14" ht="15">
      <c r="A12" s="247">
        <v>4</v>
      </c>
      <c r="E12" s="265"/>
      <c r="F12" s="373"/>
      <c r="H12" s="373"/>
      <c r="I12" s="373"/>
      <c r="J12" s="373"/>
      <c r="K12" s="373"/>
      <c r="L12" s="373"/>
      <c r="M12" s="373"/>
      <c r="N12" s="373"/>
    </row>
    <row r="13" spans="1:14" ht="15">
      <c r="A13" s="247">
        <v>5</v>
      </c>
      <c r="C13" s="376" t="s">
        <v>210</v>
      </c>
      <c r="E13" s="265"/>
      <c r="F13" s="373"/>
      <c r="H13" s="373"/>
      <c r="I13" s="373"/>
      <c r="J13" s="373"/>
      <c r="K13" s="373"/>
      <c r="L13" s="373"/>
      <c r="M13" s="373"/>
      <c r="N13" s="373"/>
    </row>
    <row r="14" spans="1:14" ht="15">
      <c r="A14" s="247">
        <v>6</v>
      </c>
      <c r="C14" s="377" t="s">
        <v>11936</v>
      </c>
      <c r="D14" s="371"/>
      <c r="E14" s="265"/>
      <c r="F14" s="373"/>
      <c r="G14" s="929"/>
      <c r="H14" s="373"/>
      <c r="I14" s="373"/>
      <c r="J14" s="373"/>
      <c r="K14" s="373"/>
      <c r="L14" s="373"/>
      <c r="M14" s="373"/>
      <c r="N14" s="373"/>
    </row>
    <row r="15" spans="1:14" ht="15">
      <c r="A15" s="247">
        <v>7</v>
      </c>
      <c r="C15" s="931" t="s">
        <v>11935</v>
      </c>
      <c r="D15" s="930">
        <v>2529228.7999999998</v>
      </c>
      <c r="E15" s="265"/>
      <c r="F15" s="928" t="s">
        <v>1597</v>
      </c>
      <c r="G15" s="929"/>
      <c r="H15" s="373"/>
      <c r="I15" s="373"/>
      <c r="J15" s="373"/>
      <c r="K15" s="373"/>
      <c r="L15" s="373"/>
      <c r="M15" s="373"/>
      <c r="N15" s="373"/>
    </row>
    <row r="16" spans="1:14" ht="15">
      <c r="A16" s="247">
        <v>8</v>
      </c>
      <c r="C16" s="931" t="s">
        <v>11934</v>
      </c>
      <c r="D16" s="659">
        <v>4947.17</v>
      </c>
      <c r="E16" s="265"/>
      <c r="F16" s="928" t="s">
        <v>1597</v>
      </c>
      <c r="G16" s="929"/>
      <c r="H16" s="373"/>
      <c r="I16" s="373"/>
      <c r="J16" s="373"/>
      <c r="K16" s="373"/>
      <c r="L16" s="373"/>
      <c r="M16" s="373"/>
      <c r="N16" s="373"/>
    </row>
    <row r="17" spans="1:14" ht="15">
      <c r="A17" s="247">
        <v>9</v>
      </c>
      <c r="C17" s="377" t="s">
        <v>11937</v>
      </c>
      <c r="D17" s="487">
        <f>+D16/D15</f>
        <v>1.9559993939654652E-3</v>
      </c>
      <c r="E17" s="265"/>
      <c r="F17" s="739"/>
      <c r="G17" s="929"/>
      <c r="H17" s="373"/>
      <c r="I17" s="373"/>
      <c r="J17" s="373"/>
      <c r="K17" s="373"/>
      <c r="L17" s="373"/>
      <c r="M17" s="373"/>
      <c r="N17" s="373"/>
    </row>
    <row r="18" spans="1:14" ht="15">
      <c r="A18" s="247">
        <v>10</v>
      </c>
      <c r="E18" s="265"/>
      <c r="F18" s="373"/>
      <c r="G18" s="929"/>
      <c r="H18" s="373"/>
      <c r="I18" s="373"/>
      <c r="J18" s="373"/>
      <c r="K18" s="373"/>
      <c r="L18" s="373"/>
      <c r="M18" s="373"/>
      <c r="N18" s="373"/>
    </row>
    <row r="19" spans="1:14" ht="15">
      <c r="A19" s="247">
        <v>11</v>
      </c>
      <c r="C19" s="364" t="s">
        <v>993</v>
      </c>
      <c r="D19" s="139">
        <f>'Sch.B-I.S'!J15</f>
        <v>2875281.160358056</v>
      </c>
      <c r="E19" s="265"/>
      <c r="F19" s="373"/>
      <c r="G19" s="929"/>
      <c r="H19" s="373"/>
      <c r="I19" s="373"/>
      <c r="J19" s="373"/>
      <c r="K19" s="373"/>
      <c r="L19" s="373"/>
      <c r="M19" s="373"/>
      <c r="N19" s="373"/>
    </row>
    <row r="20" spans="1:14" ht="15">
      <c r="A20" s="247">
        <v>12</v>
      </c>
      <c r="C20" s="377" t="s">
        <v>990</v>
      </c>
      <c r="D20" s="371">
        <f>D19*D17</f>
        <v>5624.0482071406768</v>
      </c>
      <c r="E20" s="265"/>
      <c r="F20" s="373"/>
      <c r="H20" s="373"/>
      <c r="I20" s="373"/>
      <c r="J20" s="373"/>
      <c r="K20" s="373"/>
      <c r="L20" s="373"/>
      <c r="M20" s="373"/>
      <c r="N20" s="373"/>
    </row>
    <row r="21" spans="1:14" ht="15">
      <c r="A21" s="247">
        <v>13</v>
      </c>
      <c r="C21" s="377" t="s">
        <v>11938</v>
      </c>
      <c r="D21" s="926">
        <f>+'Linked TB'!F664</f>
        <v>5252.32</v>
      </c>
      <c r="E21" s="265"/>
      <c r="F21" s="373" t="s">
        <v>1597</v>
      </c>
      <c r="H21" s="373"/>
      <c r="I21" s="373"/>
      <c r="J21" s="373"/>
      <c r="K21" s="373"/>
      <c r="L21" s="373"/>
      <c r="M21" s="373"/>
      <c r="N21" s="373"/>
    </row>
    <row r="22" spans="1:14" ht="15">
      <c r="A22" s="247">
        <v>14</v>
      </c>
      <c r="C22" s="369" t="s">
        <v>991</v>
      </c>
      <c r="D22" s="369"/>
      <c r="E22" s="927">
        <f>D20-D21</f>
        <v>371.72820714067711</v>
      </c>
      <c r="F22" s="373"/>
      <c r="H22" s="373"/>
      <c r="I22" s="373"/>
      <c r="J22" s="373"/>
      <c r="K22" s="373"/>
      <c r="L22" s="373"/>
      <c r="M22" s="373"/>
      <c r="N22" s="373"/>
    </row>
    <row r="23" spans="1:14" ht="15">
      <c r="A23" s="247">
        <v>15</v>
      </c>
      <c r="E23" s="377"/>
      <c r="F23" s="373"/>
      <c r="H23" s="373"/>
      <c r="I23" s="373"/>
      <c r="J23" s="373"/>
      <c r="K23" s="373"/>
      <c r="L23" s="373"/>
      <c r="M23" s="373"/>
      <c r="N23" s="373"/>
    </row>
    <row r="24" spans="1:14" ht="15.75" thickBot="1">
      <c r="A24" s="247">
        <v>16</v>
      </c>
      <c r="C24" s="379" t="s">
        <v>992</v>
      </c>
      <c r="E24" s="380">
        <f>SUM(E11:E22)</f>
        <v>22388.470115696076</v>
      </c>
      <c r="F24" s="381"/>
      <c r="H24" s="373"/>
      <c r="I24" s="373"/>
      <c r="J24" s="373"/>
      <c r="K24" s="373"/>
      <c r="L24" s="373"/>
      <c r="M24" s="373"/>
      <c r="N24" s="373"/>
    </row>
    <row r="25" spans="1:14" ht="15.75" thickTop="1">
      <c r="A25" s="247">
        <v>17</v>
      </c>
      <c r="E25" s="373"/>
      <c r="F25" s="373"/>
      <c r="H25" s="373"/>
      <c r="I25" s="373"/>
      <c r="J25" s="373"/>
      <c r="K25" s="373"/>
      <c r="L25" s="373"/>
      <c r="M25" s="373"/>
      <c r="N25" s="373"/>
    </row>
    <row r="26" spans="1:14" ht="15">
      <c r="A26" s="247">
        <v>18</v>
      </c>
      <c r="B26" s="370" t="s">
        <v>158</v>
      </c>
      <c r="E26" s="373"/>
      <c r="F26" s="373"/>
      <c r="H26" s="377"/>
      <c r="I26" s="377"/>
      <c r="J26" s="377"/>
      <c r="K26" s="373"/>
    </row>
    <row r="27" spans="1:14" ht="15">
      <c r="A27" s="247">
        <v>19</v>
      </c>
      <c r="C27" s="376" t="s">
        <v>210</v>
      </c>
      <c r="E27" s="373"/>
      <c r="F27" s="373"/>
      <c r="H27" s="377"/>
      <c r="I27" s="377"/>
      <c r="J27" s="377"/>
      <c r="K27" s="373"/>
    </row>
    <row r="28" spans="1:14" ht="15">
      <c r="A28" s="247">
        <v>20</v>
      </c>
      <c r="C28" s="377" t="s">
        <v>753</v>
      </c>
      <c r="D28" s="377"/>
      <c r="E28" s="371">
        <f>+'Sch.B-I.S'!N15</f>
        <v>3955581.4255374605</v>
      </c>
      <c r="F28" s="377"/>
    </row>
    <row r="29" spans="1:14" s="377" customFormat="1" ht="15">
      <c r="A29" s="247">
        <v>22</v>
      </c>
      <c r="C29" s="377" t="str">
        <f>+C17</f>
        <v>Gross Receipts Tax Rate</v>
      </c>
      <c r="E29" s="487">
        <f>+D17</f>
        <v>1.9559993939654652E-3</v>
      </c>
      <c r="F29" s="378"/>
    </row>
    <row r="30" spans="1:14" s="377" customFormat="1" ht="15">
      <c r="A30" s="247">
        <v>23</v>
      </c>
    </row>
    <row r="31" spans="1:14" s="377" customFormat="1" ht="15">
      <c r="A31" s="247">
        <v>24</v>
      </c>
      <c r="C31" s="377" t="s">
        <v>347</v>
      </c>
      <c r="E31" s="371">
        <f>E28*E29</f>
        <v>7737.114871132324</v>
      </c>
    </row>
    <row r="32" spans="1:14" s="377" customFormat="1" ht="15">
      <c r="A32" s="247">
        <v>25</v>
      </c>
      <c r="C32" s="377" t="s">
        <v>990</v>
      </c>
      <c r="E32" s="371">
        <f>D20</f>
        <v>5624.0482071406768</v>
      </c>
    </row>
    <row r="33" spans="1:8" s="377" customFormat="1" ht="15.75" thickBot="1">
      <c r="A33" s="247">
        <v>26</v>
      </c>
      <c r="C33" s="379" t="s">
        <v>1596</v>
      </c>
      <c r="E33" s="488">
        <f>E31-E32</f>
        <v>2113.0666639916471</v>
      </c>
    </row>
    <row r="34" spans="1:8" s="377" customFormat="1" ht="15.75" thickTop="1">
      <c r="A34" s="133"/>
    </row>
    <row r="35" spans="1:8" s="377" customFormat="1"/>
    <row r="36" spans="1:8" s="377" customFormat="1"/>
    <row r="37" spans="1:8" s="377" customFormat="1"/>
    <row r="38" spans="1:8" s="377" customFormat="1">
      <c r="H38" s="382"/>
    </row>
    <row r="39" spans="1:8" s="377" customFormat="1">
      <c r="H39" s="383"/>
    </row>
    <row r="40" spans="1:8" s="377" customFormat="1"/>
    <row r="41" spans="1:8" s="377" customFormat="1"/>
    <row r="42" spans="1:8" s="377" customFormat="1"/>
    <row r="43" spans="1:8" s="377" customFormat="1"/>
    <row r="44" spans="1:8" s="377" customFormat="1">
      <c r="B44" s="384"/>
    </row>
    <row r="45" spans="1:8" s="377" customFormat="1"/>
    <row r="46" spans="1:8" s="377" customFormat="1">
      <c r="E46" s="385"/>
      <c r="F46" s="385"/>
    </row>
    <row r="47" spans="1:8" s="377" customFormat="1"/>
    <row r="48" spans="1:8" s="377" customFormat="1"/>
    <row r="49" spans="2:7" s="377" customFormat="1"/>
    <row r="50" spans="2:7" s="377" customFormat="1"/>
    <row r="51" spans="2:7" s="377" customFormat="1"/>
    <row r="52" spans="2:7" s="377" customFormat="1"/>
    <row r="53" spans="2:7" s="377" customFormat="1"/>
    <row r="54" spans="2:7" s="377" customFormat="1"/>
    <row r="55" spans="2:7" s="377" customFormat="1"/>
    <row r="56" spans="2:7" s="377" customFormat="1"/>
    <row r="57" spans="2:7" s="377" customFormat="1"/>
    <row r="58" spans="2:7" s="377" customFormat="1" ht="15">
      <c r="B58" s="386"/>
      <c r="G58" s="387"/>
    </row>
    <row r="59" spans="2:7" s="377" customFormat="1"/>
    <row r="60" spans="2:7" s="377" customFormat="1"/>
    <row r="61" spans="2:7" s="377" customFormat="1">
      <c r="E61" s="388"/>
      <c r="F61" s="388"/>
    </row>
    <row r="62" spans="2:7" s="377" customFormat="1"/>
    <row r="63" spans="2:7" s="377" customFormat="1"/>
    <row r="64" spans="2:7" s="377" customFormat="1"/>
    <row r="65" spans="2:8" s="377" customFormat="1"/>
    <row r="66" spans="2:8" s="377" customFormat="1">
      <c r="B66" s="384"/>
    </row>
    <row r="67" spans="2:8" s="377" customFormat="1"/>
    <row r="68" spans="2:8" s="377" customFormat="1">
      <c r="E68" s="385"/>
      <c r="F68" s="385"/>
    </row>
    <row r="69" spans="2:8" s="377" customFormat="1"/>
    <row r="70" spans="2:8" s="377" customFormat="1"/>
    <row r="71" spans="2:8" s="377" customFormat="1"/>
    <row r="72" spans="2:8" s="377" customFormat="1"/>
    <row r="73" spans="2:8" s="377" customFormat="1"/>
    <row r="74" spans="2:8" s="377" customFormat="1">
      <c r="H74" s="382"/>
    </row>
    <row r="75" spans="2:8" s="377" customFormat="1">
      <c r="H75" s="383"/>
    </row>
    <row r="76" spans="2:8" s="377" customFormat="1"/>
    <row r="77" spans="2:8" s="377" customFormat="1"/>
    <row r="78" spans="2:8" s="377" customFormat="1"/>
    <row r="79" spans="2:8" s="377" customFormat="1"/>
    <row r="80" spans="2:8" s="377" customFormat="1">
      <c r="B80" s="384"/>
    </row>
    <row r="81" spans="5:6" s="377" customFormat="1"/>
    <row r="82" spans="5:6" s="377" customFormat="1">
      <c r="E82" s="385"/>
      <c r="F82" s="385"/>
    </row>
    <row r="83" spans="5:6" s="377" customFormat="1"/>
    <row r="84" spans="5:6" s="377" customFormat="1"/>
    <row r="85" spans="5:6" s="377" customFormat="1"/>
    <row r="86" spans="5:6" s="377" customFormat="1"/>
    <row r="87" spans="5:6" s="377" customFormat="1"/>
    <row r="88" spans="5:6" s="377" customFormat="1"/>
    <row r="89" spans="5:6" s="377" customFormat="1"/>
    <row r="90" spans="5:6" s="377" customFormat="1"/>
    <row r="91" spans="5:6" s="377" customFormat="1"/>
    <row r="92" spans="5:6" s="377" customFormat="1"/>
    <row r="93" spans="5:6" s="377" customFormat="1"/>
    <row r="94" spans="5:6" s="377" customFormat="1"/>
    <row r="95" spans="5:6" s="377" customFormat="1"/>
    <row r="96" spans="5:6" s="377" customFormat="1"/>
    <row r="97" spans="3:6" s="377" customFormat="1"/>
    <row r="98" spans="3:6" s="377" customFormat="1"/>
    <row r="99" spans="3:6" s="377" customFormat="1"/>
    <row r="100" spans="3:6" s="377" customFormat="1"/>
    <row r="101" spans="3:6" s="377" customFormat="1"/>
    <row r="102" spans="3:6" s="377" customFormat="1"/>
    <row r="103" spans="3:6" s="377" customFormat="1"/>
    <row r="104" spans="3:6" s="377" customFormat="1"/>
    <row r="105" spans="3:6" s="377" customFormat="1"/>
    <row r="106" spans="3:6" s="377" customFormat="1"/>
    <row r="107" spans="3:6" s="377" customFormat="1"/>
    <row r="108" spans="3:6" s="377" customFormat="1"/>
    <row r="109" spans="3:6" s="377" customFormat="1"/>
    <row r="110" spans="3:6" s="377" customFormat="1">
      <c r="C110" s="364"/>
      <c r="D110" s="364"/>
      <c r="E110" s="364"/>
      <c r="F110" s="364"/>
    </row>
    <row r="111" spans="3:6" s="377" customFormat="1">
      <c r="C111" s="364"/>
      <c r="D111" s="364"/>
      <c r="E111" s="364"/>
      <c r="F111" s="364"/>
    </row>
  </sheetData>
  <phoneticPr fontId="32" type="noConversion"/>
  <pageMargins left="0.7" right="0.7" top="0.75" bottom="0.75" header="0.3" footer="0.3"/>
  <pageSetup orientation="portrait" horizontalDpi="4294967292" verticalDpi="429496729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5"/>
  </sheetPr>
  <dimension ref="A1:Q70"/>
  <sheetViews>
    <sheetView showGridLines="0" view="pageBreakPreview" topLeftCell="A37" zoomScale="90" zoomScaleNormal="90" zoomScaleSheetLayoutView="90" workbookViewId="0">
      <selection activeCell="I56" sqref="I56"/>
    </sheetView>
  </sheetViews>
  <sheetFormatPr defaultColWidth="9" defaultRowHeight="13.5"/>
  <cols>
    <col min="1" max="1" width="5.625" style="122" customWidth="1"/>
    <col min="2" max="2" width="8.5" style="122" customWidth="1"/>
    <col min="3" max="3" width="30.375" style="122" bestFit="1" customWidth="1"/>
    <col min="4" max="4" width="3" style="122" customWidth="1"/>
    <col min="5" max="5" width="12.625" style="200" bestFit="1" customWidth="1"/>
    <col min="6" max="6" width="3" style="200" customWidth="1"/>
    <col min="7" max="7" width="12.625" style="200" bestFit="1" customWidth="1"/>
    <col min="8" max="8" width="3" style="122" customWidth="1"/>
    <col min="9" max="9" width="19" style="161" customWidth="1"/>
    <col min="10" max="10" width="3" style="122" customWidth="1"/>
    <col min="11" max="11" width="18.75" style="122" customWidth="1"/>
    <col min="12" max="12" width="10.75" style="122" customWidth="1"/>
    <col min="13" max="13" width="9.625" style="122" bestFit="1" customWidth="1"/>
    <col min="14" max="16384" width="9" style="122"/>
  </cols>
  <sheetData>
    <row r="1" spans="1:17" ht="15">
      <c r="A1" s="165" t="str">
        <f>Company_Name</f>
        <v>WATER SERVICE CORPORATION OF KENTUCKY</v>
      </c>
      <c r="B1" s="121"/>
      <c r="D1" s="123"/>
      <c r="F1" s="468"/>
      <c r="H1" s="123"/>
      <c r="J1" s="123"/>
      <c r="K1" s="123" t="s">
        <v>213</v>
      </c>
    </row>
    <row r="2" spans="1:17" ht="15">
      <c r="A2" s="165" t="str">
        <f>Docket</f>
        <v>Case No. 2020-00160</v>
      </c>
      <c r="B2" s="121"/>
      <c r="D2" s="133"/>
      <c r="F2" s="396"/>
      <c r="H2" s="133"/>
      <c r="J2" s="133"/>
    </row>
    <row r="3" spans="1:17" ht="15">
      <c r="A3" s="121" t="s">
        <v>31</v>
      </c>
      <c r="B3" s="121"/>
    </row>
    <row r="4" spans="1:17" ht="15">
      <c r="A4" s="121" t="str">
        <f>TestYearEnded</f>
        <v>Test Year Ended 3/31/2020</v>
      </c>
      <c r="B4" s="121"/>
    </row>
    <row r="7" spans="1:17" s="133" customFormat="1" ht="15">
      <c r="B7" s="133" t="s">
        <v>54</v>
      </c>
      <c r="C7" s="133" t="s">
        <v>55</v>
      </c>
      <c r="E7" s="396" t="s">
        <v>56</v>
      </c>
      <c r="F7" s="396"/>
      <c r="G7" s="396" t="s">
        <v>57</v>
      </c>
      <c r="I7" s="133" t="s">
        <v>58</v>
      </c>
      <c r="K7" s="133" t="s">
        <v>217</v>
      </c>
      <c r="L7" s="122"/>
      <c r="M7" s="122"/>
      <c r="N7" s="122"/>
      <c r="O7" s="122"/>
      <c r="P7" s="122"/>
      <c r="Q7" s="122"/>
    </row>
    <row r="9" spans="1:17" ht="45">
      <c r="A9" s="174" t="s">
        <v>442</v>
      </c>
      <c r="B9" s="174" t="s">
        <v>994</v>
      </c>
      <c r="C9" s="175" t="s">
        <v>451</v>
      </c>
      <c r="D9" s="153"/>
      <c r="E9" s="892" t="str">
        <f>+A4</f>
        <v>Test Year Ended 3/31/2020</v>
      </c>
      <c r="F9" s="175"/>
      <c r="G9" s="892" t="s">
        <v>10576</v>
      </c>
      <c r="H9" s="153"/>
      <c r="I9" s="177" t="s">
        <v>12137</v>
      </c>
      <c r="J9" s="153"/>
      <c r="K9" s="176" t="s">
        <v>1030</v>
      </c>
    </row>
    <row r="10" spans="1:17" ht="15">
      <c r="A10" s="247">
        <v>1</v>
      </c>
      <c r="B10" s="178">
        <v>1020</v>
      </c>
      <c r="C10" s="164" t="s">
        <v>122</v>
      </c>
      <c r="D10" s="145"/>
      <c r="E10" s="612">
        <f>+SUMIFS('Linked TB'!E:E,'Linked TB'!A:A,'wp-f-depr'!B10)</f>
        <v>164394.1</v>
      </c>
      <c r="F10" s="612"/>
      <c r="G10" s="612">
        <f>+SUMIFS('wp-n-GL Capital'!D:D,'wp-n-GL Capital'!B:B,'wp-f-depr'!B10)</f>
        <v>0</v>
      </c>
      <c r="H10" s="145"/>
      <c r="I10" s="182">
        <f>+INDEX('D&amp;A Rates'!L:L,MATCH('wp-f-depr'!B10,'D&amp;A Rates'!B:B,0))</f>
        <v>0.04</v>
      </c>
      <c r="J10" s="145"/>
      <c r="K10" s="415">
        <f>IFERROR((E10+G10)*I10,0)</f>
        <v>6575.7640000000001</v>
      </c>
    </row>
    <row r="11" spans="1:17" ht="15">
      <c r="A11" s="247">
        <v>2</v>
      </c>
      <c r="B11" s="178">
        <v>1025</v>
      </c>
      <c r="C11" s="164" t="s">
        <v>995</v>
      </c>
      <c r="D11" s="145"/>
      <c r="E11" s="163">
        <f>+SUMIFS('Linked TB'!E:E,'Linked TB'!A:A,'wp-f-depr'!B11)</f>
        <v>0</v>
      </c>
      <c r="F11" s="163"/>
      <c r="G11" s="163">
        <f>+SUMIFS('wp-n-GL Capital'!D:D,'wp-n-GL Capital'!B:B,'wp-f-depr'!B11)</f>
        <v>0</v>
      </c>
      <c r="H11" s="145"/>
      <c r="I11" s="182">
        <f>+INDEX('D&amp;A Rates'!L:L,MATCH('wp-f-depr'!B11,'D&amp;A Rates'!B:B,0))</f>
        <v>0.04</v>
      </c>
      <c r="J11" s="145"/>
      <c r="K11" s="459">
        <f t="shared" ref="K11:K46" si="0">IFERROR((E11+G11)*I11,0)</f>
        <v>0</v>
      </c>
    </row>
    <row r="12" spans="1:17" ht="15">
      <c r="A12" s="247">
        <v>3</v>
      </c>
      <c r="B12" s="178">
        <v>1030</v>
      </c>
      <c r="C12" s="164" t="s">
        <v>996</v>
      </c>
      <c r="D12" s="145"/>
      <c r="E12" s="163">
        <f>+SUMIFS('Linked TB'!E:E,'Linked TB'!A:A,'wp-f-depr'!B12)</f>
        <v>0</v>
      </c>
      <c r="F12" s="163"/>
      <c r="G12" s="163">
        <f>+SUMIFS('wp-n-GL Capital'!D:D,'wp-n-GL Capital'!B:B,'wp-f-depr'!B12)</f>
        <v>0</v>
      </c>
      <c r="H12" s="145"/>
      <c r="I12" s="182" t="str">
        <f>+INDEX('D&amp;A Rates'!L:L,MATCH('wp-f-depr'!B12,'D&amp;A Rates'!B:B,0))</f>
        <v/>
      </c>
      <c r="J12" s="145"/>
      <c r="K12" s="459">
        <f t="shared" si="0"/>
        <v>0</v>
      </c>
    </row>
    <row r="13" spans="1:17" ht="15">
      <c r="A13" s="247">
        <v>4</v>
      </c>
      <c r="B13" s="178">
        <v>1035</v>
      </c>
      <c r="C13" s="164" t="s">
        <v>997</v>
      </c>
      <c r="D13" s="145"/>
      <c r="E13" s="163">
        <f>+SUMIFS('Linked TB'!E:E,'Linked TB'!A:A,'wp-f-depr'!B13)</f>
        <v>0</v>
      </c>
      <c r="F13" s="163"/>
      <c r="G13" s="163">
        <f>+SUMIFS('wp-n-GL Capital'!D:D,'wp-n-GL Capital'!B:B,'wp-f-depr'!B13)</f>
        <v>0</v>
      </c>
      <c r="H13" s="145"/>
      <c r="I13" s="182" t="str">
        <f>+INDEX('D&amp;A Rates'!L:L,MATCH('wp-f-depr'!B13,'D&amp;A Rates'!B:B,0))</f>
        <v/>
      </c>
      <c r="J13" s="145"/>
      <c r="K13" s="459">
        <f t="shared" si="0"/>
        <v>0</v>
      </c>
    </row>
    <row r="14" spans="1:17" ht="15">
      <c r="A14" s="247">
        <v>5</v>
      </c>
      <c r="B14" s="178">
        <v>1040</v>
      </c>
      <c r="C14" s="164" t="s">
        <v>998</v>
      </c>
      <c r="D14" s="145"/>
      <c r="E14" s="163">
        <f>+SUMIFS('Linked TB'!E:E,'Linked TB'!A:A,'wp-f-depr'!B14)</f>
        <v>0</v>
      </c>
      <c r="F14" s="163"/>
      <c r="G14" s="163">
        <f>+SUMIFS('wp-n-GL Capital'!D:D,'wp-n-GL Capital'!B:B,'wp-f-depr'!B14)</f>
        <v>0</v>
      </c>
      <c r="H14" s="145"/>
      <c r="I14" s="182" t="str">
        <f>+INDEX('D&amp;A Rates'!L:L,MATCH('wp-f-depr'!B14,'D&amp;A Rates'!B:B,0))</f>
        <v/>
      </c>
      <c r="J14" s="145"/>
      <c r="K14" s="459">
        <f t="shared" si="0"/>
        <v>0</v>
      </c>
    </row>
    <row r="15" spans="1:17" ht="15">
      <c r="A15" s="247">
        <v>6</v>
      </c>
      <c r="B15" s="178">
        <v>1045</v>
      </c>
      <c r="C15" s="164" t="s">
        <v>999</v>
      </c>
      <c r="D15" s="145"/>
      <c r="E15" s="163">
        <f>+SUMIFS('Linked TB'!E:E,'Linked TB'!A:A,'wp-f-depr'!B15)</f>
        <v>22261.13</v>
      </c>
      <c r="F15" s="163"/>
      <c r="G15" s="163">
        <f>+SUMIFS('wp-n-GL Capital'!D:D,'wp-n-GL Capital'!B:B,'wp-f-depr'!B15)</f>
        <v>0</v>
      </c>
      <c r="H15" s="145"/>
      <c r="I15" s="182" t="str">
        <f>+INDEX('D&amp;A Rates'!L:L,MATCH('wp-f-depr'!B15,'D&amp;A Rates'!B:B,0))</f>
        <v/>
      </c>
      <c r="J15" s="145"/>
      <c r="K15" s="459">
        <f t="shared" si="0"/>
        <v>0</v>
      </c>
    </row>
    <row r="16" spans="1:17" ht="15">
      <c r="A16" s="247">
        <v>7</v>
      </c>
      <c r="B16" s="178">
        <v>1050</v>
      </c>
      <c r="C16" s="164" t="s">
        <v>1000</v>
      </c>
      <c r="D16" s="145"/>
      <c r="E16" s="163">
        <f>+SUMIFS('Linked TB'!E:E,'Linked TB'!A:A,'wp-f-depr'!B16)</f>
        <v>128089.77</v>
      </c>
      <c r="F16" s="163"/>
      <c r="G16" s="163">
        <f>+SUMIFS('wp-n-GL Capital'!D:D,'wp-n-GL Capital'!B:B,'wp-f-depr'!B16)</f>
        <v>856.93766666666659</v>
      </c>
      <c r="H16" s="145"/>
      <c r="I16" s="182">
        <f>+INDEX('D&amp;A Rates'!L:L,MATCH('wp-f-depr'!B16,'D&amp;A Rates'!B:B,0))</f>
        <v>2.6666666666666668E-2</v>
      </c>
      <c r="J16" s="145"/>
      <c r="K16" s="459">
        <f t="shared" si="0"/>
        <v>3438.5788711111113</v>
      </c>
    </row>
    <row r="17" spans="1:11" ht="15">
      <c r="A17" s="247">
        <v>8</v>
      </c>
      <c r="B17" s="178">
        <v>1055</v>
      </c>
      <c r="C17" s="164" t="s">
        <v>1001</v>
      </c>
      <c r="D17" s="145"/>
      <c r="E17" s="163">
        <f>+SUMIFS('Linked TB'!E:E,'Linked TB'!A:A,'wp-f-depr'!B17)</f>
        <v>522990.51</v>
      </c>
      <c r="F17" s="163"/>
      <c r="G17" s="163">
        <f>+SUMIFS('wp-n-GL Capital'!D:D,'wp-n-GL Capital'!B:B,'wp-f-depr'!B17)</f>
        <v>6056.7478886323643</v>
      </c>
      <c r="H17" s="145"/>
      <c r="I17" s="182">
        <f>+INDEX('D&amp;A Rates'!L:L,MATCH('wp-f-depr'!B17,'D&amp;A Rates'!B:B,0))</f>
        <v>2.6666666666666668E-2</v>
      </c>
      <c r="J17" s="145"/>
      <c r="K17" s="459">
        <f t="shared" si="0"/>
        <v>14107.926877030197</v>
      </c>
    </row>
    <row r="18" spans="1:11" ht="15">
      <c r="A18" s="247">
        <v>9</v>
      </c>
      <c r="B18" s="178">
        <v>1060</v>
      </c>
      <c r="C18" s="164" t="s">
        <v>1002</v>
      </c>
      <c r="D18" s="145"/>
      <c r="E18" s="163">
        <f>+SUMIFS('Linked TB'!E:E,'Linked TB'!A:A,'wp-f-depr'!B18)</f>
        <v>1016.92</v>
      </c>
      <c r="F18" s="163"/>
      <c r="G18" s="163">
        <f>+SUMIFS('wp-n-GL Capital'!D:D,'wp-n-GL Capital'!B:B,'wp-f-depr'!B18)</f>
        <v>118.6406666666667</v>
      </c>
      <c r="H18" s="145"/>
      <c r="I18" s="182">
        <f>+INDEX('D&amp;A Rates'!L:L,MATCH('wp-f-depr'!B18,'D&amp;A Rates'!B:B,0))</f>
        <v>2.6666666666666668E-2</v>
      </c>
      <c r="J18" s="145"/>
      <c r="K18" s="459">
        <f t="shared" si="0"/>
        <v>30.281617777777782</v>
      </c>
    </row>
    <row r="19" spans="1:11" ht="15">
      <c r="A19" s="247">
        <v>10</v>
      </c>
      <c r="B19" s="178">
        <v>1065</v>
      </c>
      <c r="C19" s="164" t="s">
        <v>1003</v>
      </c>
      <c r="D19" s="145"/>
      <c r="E19" s="163">
        <f>+SUMIFS('Linked TB'!E:E,'Linked TB'!A:A,'wp-f-depr'!B19)</f>
        <v>129602.66</v>
      </c>
      <c r="F19" s="163"/>
      <c r="G19" s="163">
        <f>+SUMIFS('wp-n-GL Capital'!D:D,'wp-n-GL Capital'!B:B,'wp-f-depr'!B19)</f>
        <v>0</v>
      </c>
      <c r="H19" s="145"/>
      <c r="I19" s="182">
        <f>+INDEX('D&amp;A Rates'!L:L,MATCH('wp-f-depr'!B19,'D&amp;A Rates'!B:B,0))</f>
        <v>2.6666666666666668E-2</v>
      </c>
      <c r="J19" s="145"/>
      <c r="K19" s="459">
        <f t="shared" si="0"/>
        <v>3456.0709333333339</v>
      </c>
    </row>
    <row r="20" spans="1:11" ht="15">
      <c r="A20" s="247">
        <v>11</v>
      </c>
      <c r="B20" s="178">
        <v>1080</v>
      </c>
      <c r="C20" s="164" t="s">
        <v>1004</v>
      </c>
      <c r="D20" s="145"/>
      <c r="E20" s="163">
        <f>+SUMIFS('Linked TB'!E:E,'Linked TB'!A:A,'wp-f-depr'!B20)</f>
        <v>477485.13</v>
      </c>
      <c r="F20" s="163"/>
      <c r="G20" s="163">
        <f>+SUMIFS('wp-n-GL Capital'!D:D,'wp-n-GL Capital'!B:B,'wp-f-depr'!B20)</f>
        <v>49.989333333333342</v>
      </c>
      <c r="H20" s="145"/>
      <c r="I20" s="182">
        <f>+INDEX('D&amp;A Rates'!L:L,MATCH('wp-f-depr'!B20,'D&amp;A Rates'!B:B,0))</f>
        <v>3.3333333333333333E-2</v>
      </c>
      <c r="J20" s="145"/>
      <c r="K20" s="459">
        <f t="shared" si="0"/>
        <v>15917.83731111111</v>
      </c>
    </row>
    <row r="21" spans="1:11" ht="15">
      <c r="A21" s="247">
        <v>12</v>
      </c>
      <c r="B21" s="178">
        <v>1085</v>
      </c>
      <c r="C21" s="164" t="s">
        <v>1005</v>
      </c>
      <c r="D21" s="145"/>
      <c r="E21" s="163">
        <f>+SUMIFS('Linked TB'!E:E,'Linked TB'!A:A,'wp-f-depr'!B21)</f>
        <v>0</v>
      </c>
      <c r="F21" s="163"/>
      <c r="G21" s="163">
        <f>+SUMIFS('wp-n-GL Capital'!D:D,'wp-n-GL Capital'!B:B,'wp-f-depr'!B21)</f>
        <v>0</v>
      </c>
      <c r="H21" s="145"/>
      <c r="I21" s="182">
        <f>+INDEX('D&amp;A Rates'!L:L,MATCH('wp-f-depr'!B21,'D&amp;A Rates'!B:B,0))</f>
        <v>3.3333333333333333E-2</v>
      </c>
      <c r="J21" s="145"/>
      <c r="K21" s="459">
        <f t="shared" si="0"/>
        <v>0</v>
      </c>
    </row>
    <row r="22" spans="1:11" ht="15">
      <c r="A22" s="247">
        <v>13</v>
      </c>
      <c r="B22" s="178">
        <v>1090</v>
      </c>
      <c r="C22" s="164" t="s">
        <v>1006</v>
      </c>
      <c r="D22" s="145"/>
      <c r="E22" s="163">
        <f>+SUMIFS('Linked TB'!E:E,'Linked TB'!A:A,'wp-f-depr'!B22)</f>
        <v>9759.7199999999993</v>
      </c>
      <c r="F22" s="163"/>
      <c r="G22" s="163">
        <f>+SUMIFS('wp-n-GL Capital'!D:D,'wp-n-GL Capital'!B:B,'wp-f-depr'!B22)</f>
        <v>11.536</v>
      </c>
      <c r="H22" s="145"/>
      <c r="I22" s="182">
        <f>+INDEX('D&amp;A Rates'!L:L,MATCH('wp-f-depr'!B22,'D&amp;A Rates'!B:B,0))</f>
        <v>1.6E-2</v>
      </c>
      <c r="J22" s="145"/>
      <c r="K22" s="459">
        <f t="shared" si="0"/>
        <v>156.34009599999999</v>
      </c>
    </row>
    <row r="23" spans="1:11" ht="15">
      <c r="A23" s="247">
        <v>14</v>
      </c>
      <c r="B23" s="178">
        <v>1095</v>
      </c>
      <c r="C23" s="164" t="s">
        <v>1007</v>
      </c>
      <c r="D23" s="145"/>
      <c r="E23" s="163">
        <f>+SUMIFS('Linked TB'!E:E,'Linked TB'!A:A,'wp-f-depr'!B23)</f>
        <v>0</v>
      </c>
      <c r="F23" s="163"/>
      <c r="G23" s="163">
        <f>+SUMIFS('wp-n-GL Capital'!D:D,'wp-n-GL Capital'!B:B,'wp-f-depr'!B23)</f>
        <v>0</v>
      </c>
      <c r="H23" s="145"/>
      <c r="I23" s="182">
        <f>+INDEX('D&amp;A Rates'!L:L,MATCH('wp-f-depr'!B23,'D&amp;A Rates'!B:B,0))</f>
        <v>0.04</v>
      </c>
      <c r="J23" s="145"/>
      <c r="K23" s="459">
        <f t="shared" si="0"/>
        <v>0</v>
      </c>
    </row>
    <row r="24" spans="1:11" ht="15">
      <c r="A24" s="247">
        <v>15</v>
      </c>
      <c r="B24" s="178">
        <v>1100</v>
      </c>
      <c r="C24" s="164" t="s">
        <v>1008</v>
      </c>
      <c r="D24" s="145"/>
      <c r="E24" s="163">
        <f>+SUMIFS('Linked TB'!E:E,'Linked TB'!A:A,'wp-f-depr'!B24)</f>
        <v>36038.879999999997</v>
      </c>
      <c r="F24" s="163"/>
      <c r="G24" s="163">
        <f>+SUMIFS('wp-n-GL Capital'!D:D,'wp-n-GL Capital'!B:B,'wp-f-depr'!B24)</f>
        <v>3122.8703333333328</v>
      </c>
      <c r="H24" s="145"/>
      <c r="I24" s="182">
        <f>+INDEX('D&amp;A Rates'!L:L,MATCH('wp-f-depr'!B24,'D&amp;A Rates'!B:B,0))</f>
        <v>0.05</v>
      </c>
      <c r="J24" s="145"/>
      <c r="K24" s="459">
        <f t="shared" si="0"/>
        <v>1958.0875166666665</v>
      </c>
    </row>
    <row r="25" spans="1:11" ht="15">
      <c r="A25" s="247">
        <v>16</v>
      </c>
      <c r="B25" s="178">
        <v>1105</v>
      </c>
      <c r="C25" s="164" t="s">
        <v>1009</v>
      </c>
      <c r="D25" s="145"/>
      <c r="E25" s="163">
        <f>+SUMIFS('Linked TB'!E:E,'Linked TB'!A:A,'wp-f-depr'!B25)</f>
        <v>820475.34</v>
      </c>
      <c r="F25" s="163"/>
      <c r="G25" s="163">
        <f>+SUMIFS('wp-n-GL Capital'!D:D,'wp-n-GL Capital'!B:B,'wp-f-depr'!B25)</f>
        <v>13262.384417331708</v>
      </c>
      <c r="H25" s="145"/>
      <c r="I25" s="182">
        <f>+INDEX('D&amp;A Rates'!L:L,MATCH('wp-f-depr'!B25,'D&amp;A Rates'!B:B,0))</f>
        <v>0.05</v>
      </c>
      <c r="J25" s="145"/>
      <c r="K25" s="459">
        <f t="shared" si="0"/>
        <v>41686.886220866581</v>
      </c>
    </row>
    <row r="26" spans="1:11" ht="15">
      <c r="A26" s="247">
        <v>17</v>
      </c>
      <c r="B26" s="178">
        <v>1110</v>
      </c>
      <c r="C26" s="164" t="s">
        <v>1010</v>
      </c>
      <c r="D26" s="145"/>
      <c r="E26" s="163">
        <f>+SUMIFS('Linked TB'!E:E,'Linked TB'!A:A,'wp-f-depr'!B26)</f>
        <v>13333.36</v>
      </c>
      <c r="F26" s="163"/>
      <c r="G26" s="163">
        <f>+SUMIFS('wp-n-GL Capital'!D:D,'wp-n-GL Capital'!B:B,'wp-f-depr'!B26)</f>
        <v>613.92867893753987</v>
      </c>
      <c r="H26" s="145"/>
      <c r="I26" s="182">
        <f>+INDEX('D&amp;A Rates'!L:L,MATCH('wp-f-depr'!B26,'D&amp;A Rates'!B:B,0))</f>
        <v>0.05</v>
      </c>
      <c r="J26" s="145"/>
      <c r="K26" s="459">
        <f t="shared" si="0"/>
        <v>697.36443394687706</v>
      </c>
    </row>
    <row r="27" spans="1:11" ht="15">
      <c r="A27" s="247">
        <v>18</v>
      </c>
      <c r="B27" s="178">
        <v>1115</v>
      </c>
      <c r="C27" s="164" t="s">
        <v>1011</v>
      </c>
      <c r="D27" s="145"/>
      <c r="E27" s="163">
        <f>+SUMIFS('Linked TB'!E:E,'Linked TB'!A:A,'wp-f-depr'!B27)</f>
        <v>1183477.1399999999</v>
      </c>
      <c r="F27" s="163"/>
      <c r="G27" s="163">
        <f>+SUMIFS('wp-n-GL Capital'!D:D,'wp-n-GL Capital'!B:B,'wp-f-depr'!B27)</f>
        <v>5759.6719637225679</v>
      </c>
      <c r="H27" s="145"/>
      <c r="I27" s="182">
        <f>+INDEX('D&amp;A Rates'!L:L,MATCH('wp-f-depr'!B27,'D&amp;A Rates'!B:B,0))</f>
        <v>3.6363636363636362E-2</v>
      </c>
      <c r="J27" s="145"/>
      <c r="K27" s="459">
        <f t="shared" si="0"/>
        <v>43244.974980498999</v>
      </c>
    </row>
    <row r="28" spans="1:11" ht="15">
      <c r="A28" s="247">
        <v>19</v>
      </c>
      <c r="B28" s="178">
        <v>1120</v>
      </c>
      <c r="C28" s="164" t="s">
        <v>1012</v>
      </c>
      <c r="D28" s="145"/>
      <c r="E28" s="163">
        <f>+SUMIFS('Linked TB'!E:E,'Linked TB'!A:A,'wp-f-depr'!B28)</f>
        <v>545180.55000000005</v>
      </c>
      <c r="F28" s="163"/>
      <c r="G28" s="163">
        <f>+SUMIFS('wp-n-GL Capital'!D:D,'wp-n-GL Capital'!B:B,'wp-f-depr'!B28)</f>
        <v>1764.2018333333338</v>
      </c>
      <c r="H28" s="145"/>
      <c r="I28" s="182">
        <f>+INDEX('D&amp;A Rates'!L:L,MATCH('wp-f-depr'!B28,'D&amp;A Rates'!B:B,0))</f>
        <v>2.2222222222222223E-2</v>
      </c>
      <c r="J28" s="145"/>
      <c r="K28" s="459">
        <f t="shared" si="0"/>
        <v>12154.327818518521</v>
      </c>
    </row>
    <row r="29" spans="1:11" ht="15">
      <c r="A29" s="247">
        <v>20</v>
      </c>
      <c r="B29" s="178">
        <v>1125</v>
      </c>
      <c r="C29" s="164" t="s">
        <v>1013</v>
      </c>
      <c r="D29" s="145"/>
      <c r="E29" s="163">
        <f>+SUMIFS('Linked TB'!E:E,'Linked TB'!A:A,'wp-f-depr'!B29)</f>
        <v>3577806.86</v>
      </c>
      <c r="F29" s="163"/>
      <c r="G29" s="163">
        <f>+SUMIFS('wp-n-GL Capital'!D:D,'wp-n-GL Capital'!B:B,'wp-f-depr'!B29)</f>
        <v>16409.616319444762</v>
      </c>
      <c r="H29" s="145"/>
      <c r="I29" s="182">
        <f>+INDEX('D&amp;A Rates'!L:L,MATCH('wp-f-depr'!B29,'D&amp;A Rates'!B:B,0))</f>
        <v>1.6E-2</v>
      </c>
      <c r="J29" s="145"/>
      <c r="K29" s="459">
        <f t="shared" si="0"/>
        <v>57507.463621111121</v>
      </c>
    </row>
    <row r="30" spans="1:11" ht="15">
      <c r="A30" s="247">
        <v>21</v>
      </c>
      <c r="B30" s="178">
        <v>1130</v>
      </c>
      <c r="C30" s="164" t="s">
        <v>1014</v>
      </c>
      <c r="D30" s="145"/>
      <c r="E30" s="163">
        <f>+SUMIFS('Linked TB'!E:E,'Linked TB'!A:A,'wp-f-depr'!B30)</f>
        <v>1081296.06</v>
      </c>
      <c r="F30" s="163"/>
      <c r="G30" s="163">
        <f>+SUMIFS('wp-n-GL Capital'!D:D,'wp-n-GL Capital'!B:B,'wp-f-depr'!B30)</f>
        <v>22928.96557028815</v>
      </c>
      <c r="H30" s="145"/>
      <c r="I30" s="182">
        <f>+INDEX('D&amp;A Rates'!L:L,MATCH('wp-f-depr'!B30,'D&amp;A Rates'!B:B,0))</f>
        <v>2.5000000000000001E-2</v>
      </c>
      <c r="J30" s="145"/>
      <c r="K30" s="459">
        <f t="shared" si="0"/>
        <v>27605.62563925721</v>
      </c>
    </row>
    <row r="31" spans="1:11" ht="15">
      <c r="A31" s="247">
        <v>22</v>
      </c>
      <c r="B31" s="178">
        <v>1135</v>
      </c>
      <c r="C31" s="164" t="s">
        <v>20</v>
      </c>
      <c r="D31" s="145"/>
      <c r="E31" s="163">
        <f>+SUMIFS('Linked TB'!E:E,'Linked TB'!A:A,'wp-f-depr'!B31)</f>
        <v>752512.32</v>
      </c>
      <c r="F31" s="163"/>
      <c r="G31" s="163">
        <f>+SUMIFS('wp-n-GL Capital'!D:D,'wp-n-GL Capital'!B:B,'wp-f-depr'!B31)</f>
        <v>2063.2805899624341</v>
      </c>
      <c r="H31" s="145"/>
      <c r="I31" s="182">
        <f>+INDEX('D&amp;A Rates'!L:L,MATCH('wp-f-depr'!B31,'D&amp;A Rates'!B:B,0))</f>
        <v>2.2500000000000006E-2</v>
      </c>
      <c r="J31" s="145"/>
      <c r="K31" s="459">
        <f t="shared" si="0"/>
        <v>16977.951013274156</v>
      </c>
    </row>
    <row r="32" spans="1:11" ht="15">
      <c r="A32" s="247">
        <v>23</v>
      </c>
      <c r="B32" s="178">
        <v>1140</v>
      </c>
      <c r="C32" s="164" t="s">
        <v>1015</v>
      </c>
      <c r="D32" s="145"/>
      <c r="E32" s="163">
        <f>+SUMIFS('Linked TB'!E:E,'Linked TB'!A:A,'wp-f-depr'!B32)</f>
        <v>700046.01</v>
      </c>
      <c r="F32" s="163"/>
      <c r="G32" s="163">
        <f>+SUMIFS('wp-n-GL Capital'!D:D,'wp-n-GL Capital'!B:B,'wp-f-depr'!B32)</f>
        <v>11007.244249213509</v>
      </c>
      <c r="H32" s="145"/>
      <c r="I32" s="182">
        <f>+INDEX('D&amp;A Rates'!L:L,MATCH('wp-f-depr'!B32,'D&amp;A Rates'!B:B,0))</f>
        <v>2.2222222222222223E-2</v>
      </c>
      <c r="J32" s="145"/>
      <c r="K32" s="459">
        <f t="shared" si="0"/>
        <v>15801.183427760301</v>
      </c>
    </row>
    <row r="33" spans="1:11" ht="15">
      <c r="A33" s="247">
        <v>24</v>
      </c>
      <c r="B33" s="178">
        <v>1145</v>
      </c>
      <c r="C33" s="164" t="s">
        <v>109</v>
      </c>
      <c r="D33" s="164"/>
      <c r="E33" s="163">
        <f>+SUMIFS('Linked TB'!E:E,'Linked TB'!A:A,'wp-f-depr'!B33)</f>
        <v>442070.32</v>
      </c>
      <c r="F33" s="163"/>
      <c r="G33" s="163">
        <f>+SUMIFS('wp-n-GL Capital'!D:D,'wp-n-GL Capital'!B:B,'wp-f-depr'!B33)</f>
        <v>3128.6766286921002</v>
      </c>
      <c r="H33" s="164"/>
      <c r="I33" s="182">
        <f>+INDEX('D&amp;A Rates'!L:L,MATCH('wp-f-depr'!B33,'D&amp;A Rates'!B:B,0))</f>
        <v>1.9E-2</v>
      </c>
      <c r="J33" s="164"/>
      <c r="K33" s="459">
        <f t="shared" si="0"/>
        <v>8458.7809359451494</v>
      </c>
    </row>
    <row r="34" spans="1:11" ht="15">
      <c r="A34" s="247">
        <v>25</v>
      </c>
      <c r="B34" s="178">
        <v>1150</v>
      </c>
      <c r="C34" s="164" t="s">
        <v>1016</v>
      </c>
      <c r="D34" s="164"/>
      <c r="E34" s="163">
        <f>+SUMIFS('Linked TB'!E:E,'Linked TB'!A:A,'wp-f-depr'!B34)</f>
        <v>129.43</v>
      </c>
      <c r="F34" s="163"/>
      <c r="G34" s="163">
        <f>+SUMIFS('wp-n-GL Capital'!D:D,'wp-n-GL Capital'!B:B,'wp-f-depr'!B34)</f>
        <v>15.100166666666668</v>
      </c>
      <c r="H34" s="164"/>
      <c r="I34" s="182">
        <f>+INDEX('D&amp;A Rates'!L:L,MATCH('wp-f-depr'!B34,'D&amp;A Rates'!B:B,0))</f>
        <v>2.5000000000000001E-2</v>
      </c>
      <c r="J34" s="164"/>
      <c r="K34" s="459">
        <f t="shared" si="0"/>
        <v>3.6132541666666671</v>
      </c>
    </row>
    <row r="35" spans="1:11" ht="15">
      <c r="A35" s="247">
        <v>26</v>
      </c>
      <c r="B35" s="178">
        <v>1160</v>
      </c>
      <c r="C35" s="164" t="s">
        <v>1017</v>
      </c>
      <c r="D35" s="164"/>
      <c r="E35" s="163">
        <f>+SUMIFS('Linked TB'!E:E,'Linked TB'!A:A,'wp-f-depr'!B35)</f>
        <v>0</v>
      </c>
      <c r="F35" s="163"/>
      <c r="G35" s="163">
        <f>+SUMIFS('wp-n-GL Capital'!D:D,'wp-n-GL Capital'!B:B,'wp-f-depr'!B35)</f>
        <v>0</v>
      </c>
      <c r="H35" s="164"/>
      <c r="I35" s="182">
        <f>+INDEX('D&amp;A Rates'!L:L,MATCH('wp-f-depr'!B35,'D&amp;A Rates'!B:B,0))</f>
        <v>2.8571428571428571E-2</v>
      </c>
      <c r="J35" s="164"/>
      <c r="K35" s="459">
        <f t="shared" si="0"/>
        <v>0</v>
      </c>
    </row>
    <row r="36" spans="1:11" ht="15">
      <c r="A36" s="247">
        <v>27</v>
      </c>
      <c r="B36" s="179">
        <v>1165</v>
      </c>
      <c r="C36" s="164" t="s">
        <v>987</v>
      </c>
      <c r="D36" s="164"/>
      <c r="E36" s="163">
        <f>+SUMIFS('Linked TB'!E:E,'Linked TB'!A:A,'wp-f-depr'!B36)</f>
        <v>0</v>
      </c>
      <c r="F36" s="163"/>
      <c r="G36" s="163">
        <f>+SUMIFS('wp-n-GL Capital'!D:D,'wp-n-GL Capital'!B:B,'wp-f-depr'!B36)</f>
        <v>0</v>
      </c>
      <c r="H36" s="164"/>
      <c r="I36" s="182">
        <f>+INDEX('D&amp;A Rates'!L:L,MATCH('wp-f-depr'!B36,'D&amp;A Rates'!B:B,0))</f>
        <v>2.8571428571428571E-2</v>
      </c>
      <c r="J36" s="164"/>
      <c r="K36" s="459">
        <f t="shared" si="0"/>
        <v>0</v>
      </c>
    </row>
    <row r="37" spans="1:11" ht="15">
      <c r="A37" s="247">
        <v>28</v>
      </c>
      <c r="B37" s="179">
        <v>1175</v>
      </c>
      <c r="C37" s="164" t="s">
        <v>1018</v>
      </c>
      <c r="D37" s="164"/>
      <c r="E37" s="163">
        <f>+SUMIFS('Linked TB'!E:E,'Linked TB'!A:A,'wp-f-depr'!B37)</f>
        <v>236290.67</v>
      </c>
      <c r="F37" s="163"/>
      <c r="G37" s="163">
        <f>+SUMIFS('wp-n-GL Capital'!D:D,'wp-n-GL Capital'!B:B,'wp-f-depr'!B37)</f>
        <v>1016.4000000000001</v>
      </c>
      <c r="H37" s="164"/>
      <c r="I37" s="182">
        <f>+INDEX('D&amp;A Rates'!L:L,MATCH('wp-f-depr'!B37,'D&amp;A Rates'!B:B,0))</f>
        <v>2.6666666666666668E-2</v>
      </c>
      <c r="J37" s="164"/>
      <c r="K37" s="459">
        <f t="shared" si="0"/>
        <v>6328.1885333333339</v>
      </c>
    </row>
    <row r="38" spans="1:11" ht="15">
      <c r="A38" s="247">
        <v>29</v>
      </c>
      <c r="B38" s="178">
        <v>1180</v>
      </c>
      <c r="C38" s="164" t="s">
        <v>1019</v>
      </c>
      <c r="D38" s="164"/>
      <c r="E38" s="163">
        <f>+SUMIFS('Linked TB'!E:E,'Linked TB'!A:A,'wp-f-depr'!B38)</f>
        <v>127637.91</v>
      </c>
      <c r="F38" s="163"/>
      <c r="G38" s="163">
        <f>+SUMIFS('wp-n-GL Capital'!D:D,'wp-n-GL Capital'!B:B,'wp-f-depr'!B38)</f>
        <v>764.23083333333329</v>
      </c>
      <c r="H38" s="164"/>
      <c r="I38" s="182">
        <f>+INDEX('D&amp;A Rates'!L:L,MATCH('wp-f-depr'!B38,'D&amp;A Rates'!B:B,0))</f>
        <v>4.2222222222222217E-2</v>
      </c>
      <c r="J38" s="164"/>
      <c r="K38" s="459">
        <f t="shared" si="0"/>
        <v>5421.4237240740731</v>
      </c>
    </row>
    <row r="39" spans="1:11" ht="15">
      <c r="A39" s="247">
        <v>30</v>
      </c>
      <c r="B39" s="178">
        <v>1185</v>
      </c>
      <c r="C39" s="164" t="s">
        <v>1020</v>
      </c>
      <c r="D39" s="145"/>
      <c r="E39" s="163">
        <f>+SUMIFS('Linked TB'!E:E,'Linked TB'!A:A,'wp-f-depr'!B39)</f>
        <v>1810.45</v>
      </c>
      <c r="F39" s="163"/>
      <c r="G39" s="163">
        <f>+SUMIFS('wp-n-GL Capital'!D:D,'wp-n-GL Capital'!B:B,'wp-f-depr'!B39)</f>
        <v>211.21916666666667</v>
      </c>
      <c r="H39" s="145"/>
      <c r="I39" s="182">
        <f>+INDEX('D&amp;A Rates'!L:L,MATCH('wp-f-depr'!B39,'D&amp;A Rates'!B:B,0))</f>
        <v>0.05</v>
      </c>
      <c r="J39" s="145"/>
      <c r="K39" s="459">
        <f t="shared" si="0"/>
        <v>101.08345833333334</v>
      </c>
    </row>
    <row r="40" spans="1:11" ht="15">
      <c r="A40" s="247">
        <v>31</v>
      </c>
      <c r="B40" s="178">
        <v>1190</v>
      </c>
      <c r="C40" s="164" t="s">
        <v>1021</v>
      </c>
      <c r="D40" s="145"/>
      <c r="E40" s="163">
        <f>+SUMIFS('Linked TB'!E:E,'Linked TB'!A:A,'wp-f-depr'!B40)</f>
        <v>344339.62</v>
      </c>
      <c r="F40" s="163"/>
      <c r="G40" s="163">
        <f>+SUMIFS('wp-n-GL Capital'!D:D,'wp-n-GL Capital'!B:B,'wp-f-depr'!B40)</f>
        <v>7310.751592933334</v>
      </c>
      <c r="H40" s="145"/>
      <c r="I40" s="182">
        <f>+INDEX('D&amp;A Rates'!L:L,MATCH('wp-f-depr'!B40,'D&amp;A Rates'!B:B,0))</f>
        <v>5.4285714285714284E-2</v>
      </c>
      <c r="J40" s="145"/>
      <c r="K40" s="459">
        <f t="shared" si="0"/>
        <v>19089.591600759235</v>
      </c>
    </row>
    <row r="41" spans="1:11" ht="15">
      <c r="A41" s="247">
        <v>32</v>
      </c>
      <c r="B41" s="178">
        <v>1195</v>
      </c>
      <c r="C41" s="164" t="s">
        <v>1022</v>
      </c>
      <c r="D41" s="145"/>
      <c r="E41" s="163">
        <f>+SUMIFS('Linked TB'!E:E,'Linked TB'!A:A,'wp-f-depr'!B41)</f>
        <v>103172.53</v>
      </c>
      <c r="F41" s="163"/>
      <c r="G41" s="163">
        <f>+SUMIFS('wp-n-GL Capital'!D:D,'wp-n-GL Capital'!B:B,'wp-f-depr'!B41)</f>
        <v>2938.1324232957677</v>
      </c>
      <c r="H41" s="145"/>
      <c r="I41" s="182">
        <f>+INDEX('D&amp;A Rates'!L:L,MATCH('wp-f-depr'!B41,'D&amp;A Rates'!B:B,0))</f>
        <v>5.7142857142857141E-2</v>
      </c>
      <c r="J41" s="145"/>
      <c r="K41" s="459">
        <f t="shared" si="0"/>
        <v>6063.4664241883293</v>
      </c>
    </row>
    <row r="42" spans="1:11" ht="15">
      <c r="A42" s="247">
        <v>33</v>
      </c>
      <c r="B42" s="178">
        <v>1200</v>
      </c>
      <c r="C42" s="164" t="s">
        <v>1023</v>
      </c>
      <c r="D42" s="145"/>
      <c r="E42" s="163">
        <f>+SUMIFS('Linked TB'!E:E,'Linked TB'!A:A,'wp-f-depr'!B42)</f>
        <v>17508.22</v>
      </c>
      <c r="F42" s="163"/>
      <c r="G42" s="163">
        <f>+SUMIFS('wp-n-GL Capital'!D:D,'wp-n-GL Capital'!B:B,'wp-f-depr'!B42)</f>
        <v>1742.7736666666667</v>
      </c>
      <c r="H42" s="145"/>
      <c r="I42" s="182">
        <f>+INDEX('D&amp;A Rates'!L:L,MATCH('wp-f-depr'!B42,'D&amp;A Rates'!B:B,0))</f>
        <v>7.2000000000000008E-2</v>
      </c>
      <c r="J42" s="145"/>
      <c r="K42" s="459">
        <f t="shared" si="0"/>
        <v>1386.0715440000004</v>
      </c>
    </row>
    <row r="43" spans="1:11" ht="15">
      <c r="A43" s="247">
        <v>34</v>
      </c>
      <c r="B43" s="178">
        <v>1205</v>
      </c>
      <c r="C43" s="164" t="s">
        <v>1024</v>
      </c>
      <c r="D43" s="145"/>
      <c r="E43" s="163">
        <f>+SUMIFS('Linked TB'!E:E,'Linked TB'!A:A,'wp-f-depr'!B43)</f>
        <v>53850.29</v>
      </c>
      <c r="F43" s="163"/>
      <c r="G43" s="163">
        <f>+SUMIFS('wp-n-GL Capital'!D:D,'wp-n-GL Capital'!B:B,'wp-f-depr'!B43)</f>
        <v>0</v>
      </c>
      <c r="H43" s="145"/>
      <c r="I43" s="182">
        <f>+INDEX('D&amp;A Rates'!L:L,MATCH('wp-f-depr'!B43,'D&amp;A Rates'!B:B,0))</f>
        <v>9.0000000000000024E-2</v>
      </c>
      <c r="J43" s="145"/>
      <c r="K43" s="459">
        <f t="shared" si="0"/>
        <v>4846.526100000001</v>
      </c>
    </row>
    <row r="44" spans="1:11" ht="15">
      <c r="A44" s="247">
        <v>35</v>
      </c>
      <c r="B44" s="178">
        <v>1210</v>
      </c>
      <c r="C44" s="164" t="s">
        <v>1025</v>
      </c>
      <c r="D44" s="145"/>
      <c r="E44" s="163">
        <f>+SUMIFS('Linked TB'!E:E,'Linked TB'!A:A,'wp-f-depr'!B44)</f>
        <v>0</v>
      </c>
      <c r="F44" s="163"/>
      <c r="G44" s="163">
        <f>+SUMIFS('wp-n-GL Capital'!D:D,'wp-n-GL Capital'!B:B,'wp-f-depr'!B44)</f>
        <v>0</v>
      </c>
      <c r="H44" s="145"/>
      <c r="I44" s="182">
        <f>+INDEX('D&amp;A Rates'!L:L,MATCH('wp-f-depr'!B44,'D&amp;A Rates'!B:B,0))</f>
        <v>2.8571428571428571E-2</v>
      </c>
      <c r="J44" s="145"/>
      <c r="K44" s="459">
        <f t="shared" si="0"/>
        <v>0</v>
      </c>
    </row>
    <row r="45" spans="1:11" ht="15">
      <c r="A45" s="247">
        <v>36</v>
      </c>
      <c r="B45" s="178">
        <v>1215</v>
      </c>
      <c r="C45" s="164" t="s">
        <v>129</v>
      </c>
      <c r="D45" s="145"/>
      <c r="E45" s="163">
        <f>+SUMIFS('Linked TB'!E:E,'Linked TB'!A:A,'wp-f-depr'!B45)</f>
        <v>69976</v>
      </c>
      <c r="F45" s="163"/>
      <c r="G45" s="163">
        <f>+SUMIFS('wp-n-GL Capital'!D:D,'wp-n-GL Capital'!B:B,'wp-f-depr'!B45)</f>
        <v>0</v>
      </c>
      <c r="H45" s="145"/>
      <c r="I45" s="182">
        <f>+INDEX('D&amp;A Rates'!L:L,MATCH('wp-f-depr'!B45,'D&amp;A Rates'!B:B,0))</f>
        <v>2.8571428571428571E-2</v>
      </c>
      <c r="J45" s="145"/>
      <c r="K45" s="459">
        <f t="shared" si="0"/>
        <v>1999.3142857142857</v>
      </c>
    </row>
    <row r="46" spans="1:11" ht="15">
      <c r="A46" s="247">
        <v>37</v>
      </c>
      <c r="B46" s="178">
        <v>1220</v>
      </c>
      <c r="C46" s="164" t="s">
        <v>1026</v>
      </c>
      <c r="D46" s="145"/>
      <c r="E46" s="163">
        <f>+SUMIFS('Linked TB'!E:E,'Linked TB'!A:A,'wp-f-depr'!B46)</f>
        <v>0</v>
      </c>
      <c r="F46" s="163"/>
      <c r="G46" s="163">
        <f>+SUMIFS('wp-n-GL Capital'!D:D,'wp-n-GL Capital'!B:B,'wp-f-depr'!B46)</f>
        <v>0</v>
      </c>
      <c r="H46" s="145"/>
      <c r="I46" s="182">
        <f>+INDEX('D&amp;A Rates'!L:L,MATCH('wp-f-depr'!B46,'D&amp;A Rates'!B:B,0))</f>
        <v>2.8571428571428571E-2</v>
      </c>
      <c r="J46" s="145"/>
      <c r="K46" s="459">
        <f t="shared" si="0"/>
        <v>0</v>
      </c>
    </row>
    <row r="47" spans="1:11" ht="15">
      <c r="A47" s="247">
        <v>38</v>
      </c>
      <c r="B47" s="166"/>
      <c r="C47" s="164"/>
      <c r="D47" s="145"/>
      <c r="E47" s="893"/>
      <c r="F47" s="164"/>
      <c r="G47" s="893"/>
      <c r="H47" s="145"/>
      <c r="I47" s="182"/>
      <c r="J47" s="145"/>
      <c r="K47" s="167"/>
    </row>
    <row r="48" spans="1:11" ht="15">
      <c r="A48" s="247">
        <v>39</v>
      </c>
      <c r="B48" s="166"/>
      <c r="C48" s="164" t="s">
        <v>982</v>
      </c>
      <c r="D48" s="145"/>
      <c r="E48" s="612">
        <f>SUM(E10:E47)</f>
        <v>11562551.899999999</v>
      </c>
      <c r="F48" s="612"/>
      <c r="G48" s="612">
        <f>SUM(G10:G47)</f>
        <v>101153.29998912092</v>
      </c>
      <c r="H48" s="145"/>
      <c r="I48" s="182"/>
      <c r="J48" s="145"/>
      <c r="K48" s="416">
        <f>SUM(K10:K47)</f>
        <v>315014.72423877846</v>
      </c>
    </row>
    <row r="49" spans="1:13" ht="15.75">
      <c r="A49" s="247">
        <v>40</v>
      </c>
      <c r="B49" s="166"/>
      <c r="C49" s="164"/>
      <c r="D49" s="145"/>
      <c r="E49" s="894"/>
      <c r="F49" s="894"/>
      <c r="G49" s="894"/>
      <c r="H49" s="145"/>
      <c r="I49" s="182"/>
      <c r="J49" s="145"/>
      <c r="K49" s="167"/>
    </row>
    <row r="50" spans="1:13" ht="15">
      <c r="A50" s="247">
        <v>43</v>
      </c>
      <c r="B50" s="166"/>
      <c r="C50" s="181" t="s">
        <v>1029</v>
      </c>
      <c r="D50" s="145"/>
      <c r="E50" s="895"/>
      <c r="F50" s="164"/>
      <c r="G50" s="895"/>
      <c r="H50" s="145"/>
      <c r="I50" s="182"/>
      <c r="J50" s="145"/>
      <c r="K50" s="170"/>
    </row>
    <row r="51" spans="1:13" ht="15">
      <c r="A51" s="247">
        <v>44</v>
      </c>
      <c r="B51" s="166"/>
      <c r="C51" s="164" t="s">
        <v>103</v>
      </c>
      <c r="D51" s="145"/>
      <c r="E51" s="896">
        <f>+'Linked TB'!E75</f>
        <v>756025.1</v>
      </c>
      <c r="F51" s="612"/>
      <c r="G51" s="896">
        <v>0</v>
      </c>
      <c r="H51" s="145"/>
      <c r="I51" s="1108" t="s">
        <v>732</v>
      </c>
      <c r="J51" s="145"/>
      <c r="K51" s="1022">
        <f>+'wp-m-Vehicles'!J13</f>
        <v>97203.23</v>
      </c>
      <c r="L51" s="180"/>
    </row>
    <row r="52" spans="1:13" ht="15">
      <c r="A52" s="247">
        <v>45</v>
      </c>
      <c r="B52" s="166"/>
      <c r="C52" s="122" t="s">
        <v>23</v>
      </c>
      <c r="D52" s="145"/>
      <c r="E52" s="896">
        <f>'Linked TB'!C82</f>
        <v>1066025.77</v>
      </c>
      <c r="F52" s="612"/>
      <c r="G52" s="896">
        <f>+'wp-l-Computers'!D986-E52</f>
        <v>360571.07101862226</v>
      </c>
      <c r="H52" s="145"/>
      <c r="I52" s="1108" t="s">
        <v>49</v>
      </c>
      <c r="J52" s="145"/>
      <c r="K52" s="1022">
        <f>+'wp-l-Computers'!J986</f>
        <v>63166.085856480036</v>
      </c>
      <c r="L52" s="180"/>
    </row>
    <row r="53" spans="1:13" ht="15">
      <c r="A53" s="247">
        <v>46</v>
      </c>
      <c r="B53" s="166"/>
      <c r="C53" s="164"/>
      <c r="D53" s="145"/>
      <c r="E53" s="895"/>
      <c r="F53" s="164"/>
      <c r="G53" s="895"/>
      <c r="H53" s="145"/>
      <c r="I53" s="182"/>
      <c r="J53" s="145"/>
      <c r="K53" s="170"/>
    </row>
    <row r="54" spans="1:13" ht="15.75" thickBot="1">
      <c r="A54" s="247">
        <v>47</v>
      </c>
      <c r="B54" s="166"/>
      <c r="C54" s="173" t="s">
        <v>1028</v>
      </c>
      <c r="D54" s="145"/>
      <c r="E54" s="895"/>
      <c r="F54" s="164"/>
      <c r="G54" s="895"/>
      <c r="H54" s="145"/>
      <c r="I54" s="182"/>
      <c r="J54" s="145"/>
      <c r="K54" s="417">
        <f>K48+K51+K52</f>
        <v>475384.0400952585</v>
      </c>
      <c r="L54" s="139">
        <f>+'Sch.B-I.S'!F44</f>
        <v>418691.7699999999</v>
      </c>
      <c r="M54" s="139">
        <f>+K54-L54</f>
        <v>56692.270095258602</v>
      </c>
    </row>
    <row r="55" spans="1:13" ht="15.75" thickTop="1">
      <c r="A55" s="247">
        <v>48</v>
      </c>
      <c r="B55" s="166"/>
      <c r="C55" s="164"/>
      <c r="D55" s="145"/>
      <c r="E55" s="893"/>
      <c r="F55" s="164"/>
      <c r="G55" s="893"/>
      <c r="H55" s="145"/>
      <c r="I55" s="182"/>
      <c r="J55" s="145"/>
      <c r="K55" s="168"/>
    </row>
    <row r="56" spans="1:13" ht="15">
      <c r="A56" s="247">
        <v>49</v>
      </c>
      <c r="B56" s="166">
        <v>3350</v>
      </c>
      <c r="C56" s="164" t="s">
        <v>500</v>
      </c>
      <c r="D56" s="154"/>
      <c r="E56" s="612">
        <f>+SUMIFS('Linked TB'!E:E,'Linked TB'!A:A,'wp-f-depr'!B56)</f>
        <v>-83141</v>
      </c>
      <c r="F56" s="897"/>
      <c r="G56" s="612">
        <v>0</v>
      </c>
      <c r="H56" s="733"/>
      <c r="I56" s="182">
        <f>+INDEX('D&amp;A Rates'!L:L,MATCH('wp-f-depr'!B56,'D&amp;A Rates'!B:B,0))</f>
        <v>2.2500000000000006E-2</v>
      </c>
      <c r="J56" s="733"/>
      <c r="K56" s="415">
        <f t="shared" ref="K56:K60" si="1">IFERROR((E56+G56)*I56,0)</f>
        <v>-1870.6725000000006</v>
      </c>
    </row>
    <row r="57" spans="1:13" ht="15">
      <c r="A57" s="247">
        <v>50</v>
      </c>
      <c r="B57" s="166">
        <v>3430</v>
      </c>
      <c r="C57" s="164" t="s">
        <v>1088</v>
      </c>
      <c r="D57" s="154"/>
      <c r="E57" s="163">
        <f>+SUMIFS('Linked TB'!E:E,'Linked TB'!A:A,'wp-f-depr'!B57)</f>
        <v>-104818.69</v>
      </c>
      <c r="F57" s="897"/>
      <c r="G57" s="163">
        <v>0</v>
      </c>
      <c r="H57" s="733"/>
      <c r="I57" s="182">
        <f>+INDEX('D&amp;A Rates'!L:L,MATCH('wp-f-depr'!B57,'D&amp;A Rates'!B:B,0))</f>
        <v>2.8571428571428571E-2</v>
      </c>
      <c r="J57" s="733"/>
      <c r="K57" s="415">
        <f t="shared" si="1"/>
        <v>-2994.8197142857143</v>
      </c>
    </row>
    <row r="58" spans="1:13" ht="15">
      <c r="A58" s="247">
        <v>51</v>
      </c>
      <c r="B58" s="166">
        <v>3435</v>
      </c>
      <c r="C58" s="164" t="s">
        <v>501</v>
      </c>
      <c r="D58" s="154"/>
      <c r="E58" s="163">
        <f>+SUMIFS('Linked TB'!E:E,'Linked TB'!A:A,'wp-f-depr'!B58)</f>
        <v>-207741.25</v>
      </c>
      <c r="F58" s="897"/>
      <c r="G58" s="163">
        <v>0</v>
      </c>
      <c r="H58" s="733"/>
      <c r="I58" s="182">
        <f>+INDEX('D&amp;A Rates'!L:L,MATCH('wp-f-depr'!B58,'D&amp;A Rates'!B:B,0))</f>
        <v>2.5000000000000001E-2</v>
      </c>
      <c r="J58" s="733"/>
      <c r="K58" s="415">
        <f t="shared" si="1"/>
        <v>-5193.53125</v>
      </c>
    </row>
    <row r="59" spans="1:13" ht="15">
      <c r="A59" s="247">
        <v>52</v>
      </c>
      <c r="B59" s="166">
        <v>3440</v>
      </c>
      <c r="C59" s="164" t="s">
        <v>10813</v>
      </c>
      <c r="D59" s="154"/>
      <c r="E59" s="163">
        <f>+SUMIFS('Linked TB'!E:E,'Linked TB'!A:A,'wp-f-depr'!B59)</f>
        <v>-1239.9000000000001</v>
      </c>
      <c r="F59" s="897"/>
      <c r="G59" s="163">
        <v>0</v>
      </c>
      <c r="H59" s="733"/>
      <c r="I59" s="182">
        <f>+INDEX('D&amp;A Rates'!L:L,MATCH('wp-f-depr'!B59,'D&amp;A Rates'!B:B,0))</f>
        <v>2.5000000000000001E-2</v>
      </c>
      <c r="J59" s="733"/>
      <c r="K59" s="415">
        <f t="shared" si="1"/>
        <v>-30.997500000000002</v>
      </c>
    </row>
    <row r="60" spans="1:13" ht="15">
      <c r="A60" s="247">
        <v>53</v>
      </c>
      <c r="B60" s="166">
        <v>3455</v>
      </c>
      <c r="C60" s="164" t="s">
        <v>1089</v>
      </c>
      <c r="D60" s="154"/>
      <c r="E60" s="163">
        <f>+SUMIFS('Linked TB'!E:E,'Linked TB'!A:A,'wp-f-depr'!B60)</f>
        <v>-3751.25</v>
      </c>
      <c r="F60" s="897"/>
      <c r="G60" s="163">
        <v>0</v>
      </c>
      <c r="H60" s="733"/>
      <c r="I60" s="182">
        <f>+INDEX('D&amp;A Rates'!L:L,MATCH('wp-f-depr'!B60,'D&amp;A Rates'!B:B,0))</f>
        <v>2.5000000000000001E-2</v>
      </c>
      <c r="J60" s="733"/>
      <c r="K60" s="415">
        <f t="shared" si="1"/>
        <v>-93.78125</v>
      </c>
    </row>
    <row r="61" spans="1:13" ht="15">
      <c r="A61" s="247">
        <v>54</v>
      </c>
      <c r="B61" s="166"/>
      <c r="C61" s="164"/>
      <c r="D61" s="154"/>
      <c r="E61" s="893"/>
      <c r="F61" s="171"/>
      <c r="G61" s="893"/>
      <c r="H61" s="154"/>
      <c r="I61" s="182"/>
      <c r="J61" s="154"/>
      <c r="K61" s="167"/>
    </row>
    <row r="62" spans="1:13" ht="15">
      <c r="A62" s="247">
        <v>55</v>
      </c>
      <c r="B62" s="166"/>
      <c r="C62" s="164" t="s">
        <v>1027</v>
      </c>
      <c r="D62" s="154"/>
      <c r="E62" s="612">
        <f>SUM(E56:E61)</f>
        <v>-400692.09</v>
      </c>
      <c r="F62" s="897"/>
      <c r="G62" s="612">
        <f>SUM(G56:G61)</f>
        <v>0</v>
      </c>
      <c r="H62" s="733"/>
      <c r="I62" s="734"/>
      <c r="J62" s="733"/>
      <c r="K62" s="416">
        <f>SUM(K56:K61)</f>
        <v>-10183.802214285713</v>
      </c>
    </row>
    <row r="63" spans="1:13" ht="15">
      <c r="A63" s="247">
        <v>56</v>
      </c>
      <c r="B63" s="166"/>
      <c r="C63" s="164"/>
      <c r="D63" s="154"/>
      <c r="E63" s="612"/>
      <c r="F63" s="897"/>
      <c r="G63" s="612"/>
      <c r="H63" s="733"/>
      <c r="I63" s="734"/>
      <c r="J63" s="733"/>
      <c r="K63" s="416"/>
    </row>
    <row r="64" spans="1:13" ht="15">
      <c r="A64" s="247">
        <v>57</v>
      </c>
      <c r="B64" s="166">
        <v>3225</v>
      </c>
      <c r="C64" s="164" t="s">
        <v>10725</v>
      </c>
      <c r="D64" s="154"/>
      <c r="E64" s="163">
        <f>+SUMIFS('Linked TB'!E:E,'Linked TB'!A:A,'wp-f-depr'!B64)</f>
        <v>0</v>
      </c>
      <c r="F64" s="897"/>
      <c r="G64" s="612">
        <v>-37443.169999999984</v>
      </c>
      <c r="H64" s="733"/>
      <c r="I64" s="182">
        <v>0</v>
      </c>
      <c r="J64" s="733"/>
      <c r="K64" s="416">
        <f>IFERROR((E64+G64)*I64,0)</f>
        <v>0</v>
      </c>
      <c r="L64" s="169"/>
    </row>
    <row r="65" spans="1:13" ht="15">
      <c r="A65" s="247">
        <v>58</v>
      </c>
      <c r="B65" s="166"/>
      <c r="C65" s="164"/>
      <c r="D65" s="154"/>
      <c r="E65" s="612"/>
      <c r="F65" s="897"/>
      <c r="G65" s="612"/>
      <c r="H65" s="733"/>
      <c r="I65" s="734"/>
      <c r="J65" s="733"/>
      <c r="K65" s="416"/>
      <c r="L65" s="169"/>
    </row>
    <row r="66" spans="1:13" ht="15.75" thickBot="1">
      <c r="A66" s="247">
        <v>61</v>
      </c>
      <c r="B66" s="166"/>
      <c r="C66" s="173" t="s">
        <v>1031</v>
      </c>
      <c r="D66" s="155"/>
      <c r="E66" s="898"/>
      <c r="F66" s="173"/>
      <c r="G66" s="898"/>
      <c r="H66" s="155"/>
      <c r="I66" s="183"/>
      <c r="J66" s="155"/>
      <c r="K66" s="417">
        <f>+K62+K64</f>
        <v>-10183.802214285713</v>
      </c>
      <c r="L66" s="139">
        <f>+'Sch.B-I.S'!F50</f>
        <v>-9504.9599999999991</v>
      </c>
      <c r="M66" s="139">
        <f>+K66-L66</f>
        <v>-678.84221428571436</v>
      </c>
    </row>
    <row r="67" spans="1:13" ht="15.75" thickTop="1">
      <c r="B67" s="166"/>
      <c r="C67" s="171"/>
      <c r="D67" s="154"/>
      <c r="E67" s="899"/>
      <c r="F67" s="171"/>
      <c r="G67" s="899"/>
      <c r="H67" s="154"/>
      <c r="I67" s="182"/>
      <c r="J67" s="154"/>
      <c r="K67" s="172"/>
    </row>
    <row r="68" spans="1:13" ht="15">
      <c r="B68" s="166"/>
      <c r="C68" s="171"/>
      <c r="D68" s="154"/>
      <c r="E68" s="899"/>
      <c r="F68" s="171"/>
      <c r="G68" s="899"/>
      <c r="H68" s="154"/>
      <c r="I68" s="182"/>
      <c r="J68" s="154"/>
      <c r="K68" s="172"/>
    </row>
    <row r="69" spans="1:13">
      <c r="B69" s="166"/>
      <c r="C69" s="171"/>
      <c r="D69" s="154"/>
      <c r="E69" s="899"/>
      <c r="F69" s="171"/>
      <c r="G69" s="899"/>
      <c r="H69" s="154"/>
      <c r="I69" s="182"/>
      <c r="J69" s="154"/>
      <c r="K69" s="167"/>
    </row>
    <row r="70" spans="1:13">
      <c r="B70" s="166"/>
      <c r="C70" s="164"/>
      <c r="D70" s="145"/>
      <c r="E70" s="893"/>
      <c r="F70" s="164"/>
      <c r="G70" s="893"/>
      <c r="H70" s="145"/>
      <c r="I70" s="182"/>
      <c r="J70" s="145"/>
      <c r="K70" s="167"/>
    </row>
  </sheetData>
  <pageMargins left="0.7" right="0.7" top="0.75" bottom="0.75" header="0.3" footer="0.3"/>
  <pageSetup scale="6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5"/>
    <pageSetUpPr fitToPage="1"/>
  </sheetPr>
  <dimension ref="A1:U49"/>
  <sheetViews>
    <sheetView showGridLines="0" view="pageBreakPreview" zoomScale="90" zoomScaleNormal="100" zoomScaleSheetLayoutView="90" workbookViewId="0">
      <selection activeCell="H13" sqref="H13"/>
    </sheetView>
  </sheetViews>
  <sheetFormatPr defaultColWidth="11" defaultRowHeight="16.5"/>
  <cols>
    <col min="1" max="1" width="8.25" style="156" customWidth="1"/>
    <col min="2" max="2" width="43.375" style="390" customWidth="1"/>
    <col min="3" max="3" width="14.875" style="390" bestFit="1" customWidth="1"/>
    <col min="4" max="4" width="3" style="390" customWidth="1"/>
    <col min="5" max="5" width="14.875" style="390" bestFit="1" customWidth="1"/>
    <col min="6" max="6" width="3" style="390" customWidth="1"/>
    <col min="7" max="7" width="14.875" style="156" bestFit="1" customWidth="1"/>
    <col min="8" max="9" width="11" style="156" customWidth="1"/>
    <col min="10" max="10" width="11.625" style="156" bestFit="1" customWidth="1"/>
    <col min="11" max="13" width="11" style="156" customWidth="1"/>
    <col min="14" max="14" width="26.625" style="156" customWidth="1"/>
    <col min="15" max="16" width="11" style="156" customWidth="1"/>
    <col min="17" max="21" width="11" style="156" hidden="1" customWidth="1"/>
    <col min="22" max="16384" width="11" style="156"/>
  </cols>
  <sheetData>
    <row r="1" spans="1:10">
      <c r="A1" s="143" t="str">
        <f>Company_Name</f>
        <v>WATER SERVICE CORPORATION OF KENTUCKY</v>
      </c>
      <c r="B1" s="143"/>
      <c r="D1" s="389"/>
      <c r="F1" s="389"/>
      <c r="G1" s="353" t="s">
        <v>214</v>
      </c>
    </row>
    <row r="2" spans="1:10">
      <c r="A2" s="143" t="str">
        <f>Docket</f>
        <v>Case No. 2020-00160</v>
      </c>
      <c r="B2" s="143"/>
      <c r="D2" s="389"/>
      <c r="F2" s="389"/>
      <c r="G2" s="353"/>
    </row>
    <row r="3" spans="1:10">
      <c r="A3" s="143" t="s">
        <v>348</v>
      </c>
      <c r="B3" s="143"/>
      <c r="D3" s="389"/>
      <c r="F3" s="389"/>
      <c r="G3" s="363"/>
    </row>
    <row r="4" spans="1:10">
      <c r="A4" s="143" t="str">
        <f>TestYearEnded</f>
        <v>Test Year Ended 3/31/2020</v>
      </c>
      <c r="B4" s="143"/>
    </row>
    <row r="5" spans="1:10" s="122" customFormat="1" ht="15">
      <c r="B5" s="392"/>
      <c r="C5" s="392"/>
      <c r="D5" s="392"/>
      <c r="E5" s="392"/>
      <c r="F5" s="392"/>
      <c r="G5" s="393"/>
    </row>
    <row r="6" spans="1:10" s="122" customFormat="1" ht="15">
      <c r="B6" s="392"/>
      <c r="C6" s="392"/>
      <c r="D6" s="392"/>
      <c r="E6" s="392"/>
      <c r="F6" s="392"/>
      <c r="G6" s="393"/>
    </row>
    <row r="7" spans="1:10" s="133" customFormat="1" ht="15">
      <c r="A7" s="394"/>
      <c r="B7" s="1128" t="s">
        <v>54</v>
      </c>
      <c r="C7" s="395" t="s">
        <v>55</v>
      </c>
      <c r="D7" s="395"/>
      <c r="E7" s="395" t="s">
        <v>56</v>
      </c>
      <c r="F7" s="395"/>
      <c r="G7" s="396" t="s">
        <v>57</v>
      </c>
      <c r="H7" s="396"/>
      <c r="I7" s="396"/>
    </row>
    <row r="8" spans="1:10" s="133" customFormat="1" ht="15">
      <c r="A8" s="394"/>
      <c r="B8" s="1128"/>
      <c r="C8" s="395"/>
      <c r="D8" s="395"/>
      <c r="E8" s="395"/>
      <c r="F8" s="395"/>
      <c r="G8" s="396"/>
      <c r="H8" s="396"/>
      <c r="I8" s="396"/>
    </row>
    <row r="9" spans="1:10" s="397" customFormat="1" ht="15">
      <c r="B9" s="398"/>
      <c r="C9" s="932">
        <v>43921</v>
      </c>
      <c r="D9" s="395"/>
      <c r="E9" s="395" t="s">
        <v>117</v>
      </c>
      <c r="F9" s="395"/>
      <c r="G9" s="395" t="s">
        <v>117</v>
      </c>
      <c r="H9" s="399"/>
      <c r="I9" s="399"/>
    </row>
    <row r="10" spans="1:10" s="122" customFormat="1" ht="15.75">
      <c r="A10" s="152" t="s">
        <v>442</v>
      </c>
      <c r="B10" s="716" t="s">
        <v>169</v>
      </c>
      <c r="C10" s="401" t="s">
        <v>37</v>
      </c>
      <c r="D10" s="400"/>
      <c r="E10" s="401" t="s">
        <v>111</v>
      </c>
      <c r="F10" s="400"/>
      <c r="G10" s="401" t="s">
        <v>44</v>
      </c>
      <c r="H10" s="200"/>
      <c r="I10" s="200"/>
    </row>
    <row r="11" spans="1:10" s="122" customFormat="1" ht="15">
      <c r="A11" s="247">
        <v>1</v>
      </c>
      <c r="B11" s="402" t="s">
        <v>33</v>
      </c>
      <c r="C11" s="403"/>
      <c r="D11" s="403"/>
      <c r="E11" s="403"/>
      <c r="F11" s="403"/>
      <c r="G11" s="200"/>
      <c r="H11" s="200"/>
      <c r="I11" s="200"/>
    </row>
    <row r="12" spans="1:10" s="122" customFormat="1" ht="15">
      <c r="A12" s="247">
        <v>2</v>
      </c>
      <c r="B12" s="402"/>
      <c r="C12" s="403"/>
      <c r="D12" s="403"/>
      <c r="E12" s="403"/>
      <c r="F12" s="403"/>
      <c r="G12" s="200"/>
      <c r="H12" s="200"/>
      <c r="I12" s="200"/>
    </row>
    <row r="13" spans="1:10" s="122" customFormat="1" ht="15">
      <c r="A13" s="247">
        <v>3</v>
      </c>
      <c r="B13" s="404" t="s">
        <v>34</v>
      </c>
      <c r="C13" s="405">
        <f>'Sch.B-I.S'!F15</f>
        <v>2846262.8499999996</v>
      </c>
      <c r="D13" s="403"/>
      <c r="E13" s="405">
        <f>'Sch.B-I.S'!J15</f>
        <v>2875281.160358056</v>
      </c>
      <c r="F13" s="403"/>
      <c r="G13" s="405">
        <f>'Sch.B-I.S'!N15</f>
        <v>3955581.4255374605</v>
      </c>
      <c r="H13" s="200"/>
      <c r="I13" s="200"/>
      <c r="J13" s="186"/>
    </row>
    <row r="14" spans="1:10" s="122" customFormat="1" ht="15">
      <c r="A14" s="247">
        <v>4</v>
      </c>
      <c r="B14" s="404"/>
      <c r="C14" s="403"/>
      <c r="D14" s="403"/>
      <c r="E14" s="403"/>
      <c r="F14" s="403"/>
      <c r="G14" s="403"/>
      <c r="H14" s="200"/>
      <c r="I14" s="200"/>
    </row>
    <row r="15" spans="1:10" s="122" customFormat="1" ht="15">
      <c r="A15" s="247">
        <v>5</v>
      </c>
      <c r="B15" s="392" t="s">
        <v>189</v>
      </c>
      <c r="C15" s="403">
        <f>+'Sch.B-I.S'!F29</f>
        <v>1488019.46</v>
      </c>
      <c r="D15" s="403"/>
      <c r="E15" s="403">
        <f>+'Sch.B-I.S'!J29</f>
        <v>1706046.3931160308</v>
      </c>
      <c r="F15" s="403"/>
      <c r="G15" s="403">
        <f>'Sch.B-I.S'!N29</f>
        <v>1706046.3931160308</v>
      </c>
      <c r="H15" s="200"/>
      <c r="I15" s="200"/>
    </row>
    <row r="16" spans="1:10" s="122" customFormat="1" ht="15">
      <c r="A16" s="247">
        <v>6</v>
      </c>
      <c r="B16" s="392" t="s">
        <v>43</v>
      </c>
      <c r="C16" s="403">
        <f>+'Sch.B-I.S'!F42</f>
        <v>800767.28000000014</v>
      </c>
      <c r="D16" s="403"/>
      <c r="E16" s="403">
        <f>+'Sch.B-I.S'!J42</f>
        <v>891405.43009521812</v>
      </c>
      <c r="F16" s="403"/>
      <c r="G16" s="403">
        <f>'Sch.B-I.S'!N42</f>
        <v>916829.53066446504</v>
      </c>
      <c r="H16" s="200"/>
      <c r="I16" s="200"/>
    </row>
    <row r="17" spans="1:9" s="122" customFormat="1" ht="15">
      <c r="A17" s="247">
        <v>7</v>
      </c>
      <c r="B17" s="392" t="s">
        <v>77</v>
      </c>
      <c r="C17" s="403">
        <f>+'Sch.B-I.S'!F44+'Sch.B-I.S'!F50</f>
        <v>409186.80999999988</v>
      </c>
      <c r="D17" s="403"/>
      <c r="E17" s="403">
        <f>+'Sch.B-I.S'!J44+'Sch.B-I.S'!J50</f>
        <v>465200.2378809728</v>
      </c>
      <c r="F17" s="403"/>
      <c r="G17" s="403">
        <f>'Sch.B-I.S'!N44+'Sch.B-I.S'!N50</f>
        <v>465200.2378809728</v>
      </c>
      <c r="H17" s="200"/>
      <c r="I17" s="200"/>
    </row>
    <row r="18" spans="1:9" s="122" customFormat="1" ht="15">
      <c r="A18" s="247">
        <v>8</v>
      </c>
      <c r="B18" s="392" t="s">
        <v>4</v>
      </c>
      <c r="C18" s="406">
        <f>+'Sch.B-I.S'!F46</f>
        <v>238689.71000000002</v>
      </c>
      <c r="D18" s="406"/>
      <c r="E18" s="406">
        <f>+'Sch.B-I.S'!J46</f>
        <v>261078.1801156961</v>
      </c>
      <c r="F18" s="406"/>
      <c r="G18" s="406">
        <f>'Sch.B-I.S'!N46</f>
        <v>263191.24677968776</v>
      </c>
      <c r="H18" s="200"/>
      <c r="I18" s="200"/>
    </row>
    <row r="19" spans="1:9" s="122" customFormat="1" ht="15">
      <c r="A19" s="247">
        <v>9</v>
      </c>
      <c r="B19" s="392" t="s">
        <v>64</v>
      </c>
      <c r="C19" s="406">
        <f>+'Sch.B-I.S'!F47</f>
        <v>-147351.06</v>
      </c>
      <c r="D19" s="406"/>
      <c r="E19" s="406">
        <f>+'Sch.B-I.S'!J47</f>
        <v>-147351.06</v>
      </c>
      <c r="F19" s="406"/>
      <c r="G19" s="406">
        <f>'Sch.B-I.S'!N47</f>
        <v>-147351.06</v>
      </c>
      <c r="H19" s="200"/>
      <c r="I19" s="200"/>
    </row>
    <row r="20" spans="1:9" s="122" customFormat="1" ht="15">
      <c r="A20" s="247">
        <v>10</v>
      </c>
      <c r="B20" s="392" t="s">
        <v>78</v>
      </c>
      <c r="C20" s="406">
        <f>+'Sch.B-I.S'!F60</f>
        <v>160571.70000000001</v>
      </c>
      <c r="D20" s="406"/>
      <c r="E20" s="406">
        <f>+'Sch.B-I.S'!J60</f>
        <v>166982.99188886915</v>
      </c>
      <c r="F20" s="406"/>
      <c r="G20" s="406">
        <f>'wp.h-cap.struc'!F52</f>
        <v>166982.99188886915</v>
      </c>
      <c r="H20" s="200"/>
      <c r="I20" s="200"/>
    </row>
    <row r="21" spans="1:9" s="122" customFormat="1" ht="15">
      <c r="A21" s="247">
        <v>11</v>
      </c>
      <c r="B21" s="392"/>
      <c r="C21" s="407"/>
      <c r="D21" s="403"/>
      <c r="E21" s="407"/>
      <c r="F21" s="403"/>
      <c r="G21" s="407"/>
      <c r="H21" s="200"/>
      <c r="I21" s="200"/>
    </row>
    <row r="22" spans="1:9" s="122" customFormat="1" ht="15">
      <c r="A22" s="247">
        <v>12</v>
      </c>
      <c r="B22" s="392" t="s">
        <v>195</v>
      </c>
      <c r="C22" s="405">
        <f>C13-C15-C16-C17-C18-C19-C20</f>
        <v>-103621.0500000004</v>
      </c>
      <c r="D22" s="403"/>
      <c r="E22" s="405">
        <f>E13-E15-E16-E17-E18-E19-E20</f>
        <v>-468081.01273873105</v>
      </c>
      <c r="F22" s="403"/>
      <c r="G22" s="405">
        <f>G13-G15-G16-G17-G18-G19-G20</f>
        <v>584682.08520743507</v>
      </c>
      <c r="H22" s="408"/>
      <c r="I22" s="200"/>
    </row>
    <row r="23" spans="1:9" s="122" customFormat="1" ht="15">
      <c r="A23" s="247">
        <v>13</v>
      </c>
      <c r="B23" s="392" t="s">
        <v>8</v>
      </c>
      <c r="C23" s="405"/>
      <c r="D23" s="403"/>
      <c r="E23" s="405"/>
      <c r="F23" s="403"/>
      <c r="G23" s="405"/>
      <c r="H23" s="408"/>
      <c r="I23" s="200"/>
    </row>
    <row r="24" spans="1:9" s="122" customFormat="1" ht="15">
      <c r="A24" s="247">
        <v>14</v>
      </c>
      <c r="B24" s="409" t="s">
        <v>336</v>
      </c>
      <c r="C24" s="185">
        <f>IF(C22&lt;50000,C22*0.04,0)</f>
        <v>-4144.842000000016</v>
      </c>
      <c r="D24" s="185"/>
      <c r="E24" s="185">
        <f>IF(E22&lt;50000,E22*0.04,0)</f>
        <v>-18723.240509549243</v>
      </c>
      <c r="F24" s="185"/>
      <c r="G24" s="185">
        <f>IF(G22&lt;50000,G22*0.04,0)</f>
        <v>0</v>
      </c>
      <c r="H24" s="408"/>
      <c r="I24" s="200"/>
    </row>
    <row r="25" spans="1:9" s="122" customFormat="1" ht="15">
      <c r="A25" s="247">
        <v>15</v>
      </c>
      <c r="B25" s="409" t="s">
        <v>337</v>
      </c>
      <c r="C25" s="185">
        <f>IF(AND(C22&gt;50000,C22&lt;100000),C22*0.05,0)</f>
        <v>0</v>
      </c>
      <c r="D25" s="185"/>
      <c r="E25" s="185">
        <f>IF(AND(E22&gt;50000,E22&lt;100000),E22*0.05,0)</f>
        <v>0</v>
      </c>
      <c r="F25" s="185"/>
      <c r="G25" s="185">
        <f>IF(G$22&lt;50000,G$22*0.05,0)</f>
        <v>0</v>
      </c>
      <c r="H25" s="408"/>
      <c r="I25" s="200"/>
    </row>
    <row r="26" spans="1:9" s="122" customFormat="1" ht="15">
      <c r="A26" s="247">
        <v>16</v>
      </c>
      <c r="B26" s="409" t="s">
        <v>338</v>
      </c>
      <c r="C26" s="185">
        <f>IF(C22&gt;100000,C22*0.06,0)</f>
        <v>0</v>
      </c>
      <c r="D26" s="185"/>
      <c r="E26" s="185">
        <f>IF(E22&gt;100000,E22*0.06,0)</f>
        <v>0</v>
      </c>
      <c r="F26" s="185"/>
      <c r="G26" s="185">
        <f>IF(G22&gt;100000,G22*0.06,0)</f>
        <v>35080.925112446101</v>
      </c>
      <c r="H26" s="408"/>
      <c r="I26" s="200"/>
    </row>
    <row r="27" spans="1:9" s="122" customFormat="1" ht="15">
      <c r="A27" s="247">
        <v>17</v>
      </c>
      <c r="B27" s="392"/>
      <c r="C27" s="403"/>
      <c r="D27" s="403"/>
      <c r="E27" s="403"/>
      <c r="F27" s="403"/>
      <c r="G27" s="403"/>
      <c r="H27" s="408"/>
      <c r="I27" s="200"/>
    </row>
    <row r="28" spans="1:9" s="122" customFormat="1" ht="15.75" thickBot="1">
      <c r="A28" s="247">
        <v>18</v>
      </c>
      <c r="B28" s="392" t="s">
        <v>18</v>
      </c>
      <c r="C28" s="410">
        <f>SUM(C24:C26)</f>
        <v>-4144.842000000016</v>
      </c>
      <c r="D28" s="406"/>
      <c r="E28" s="410">
        <f>SUM(E24:E26)</f>
        <v>-18723.240509549243</v>
      </c>
      <c r="F28" s="406"/>
      <c r="G28" s="410">
        <f>SUM(G24:G26)</f>
        <v>35080.925112446101</v>
      </c>
      <c r="H28" s="200"/>
      <c r="I28" s="200"/>
    </row>
    <row r="29" spans="1:9" s="122" customFormat="1" ht="15.75" thickTop="1">
      <c r="A29" s="247">
        <v>19</v>
      </c>
      <c r="B29" s="392"/>
      <c r="C29" s="406"/>
      <c r="D29" s="406"/>
      <c r="E29" s="406"/>
      <c r="F29" s="406"/>
      <c r="G29" s="406"/>
      <c r="H29" s="200"/>
      <c r="I29" s="200"/>
    </row>
    <row r="30" spans="1:9" s="122" customFormat="1" ht="15">
      <c r="A30" s="247">
        <v>20</v>
      </c>
      <c r="B30" s="411" t="s">
        <v>225</v>
      </c>
      <c r="C30" s="403"/>
      <c r="D30" s="403"/>
      <c r="E30" s="403"/>
      <c r="F30" s="403"/>
      <c r="G30" s="403"/>
      <c r="H30" s="200"/>
      <c r="I30" s="200"/>
    </row>
    <row r="31" spans="1:9" s="122" customFormat="1" ht="15">
      <c r="A31" s="247">
        <v>21</v>
      </c>
      <c r="B31" s="392"/>
      <c r="C31" s="403"/>
      <c r="D31" s="403"/>
      <c r="E31" s="403"/>
      <c r="F31" s="403"/>
      <c r="G31" s="403"/>
      <c r="H31" s="200"/>
      <c r="I31" s="200"/>
    </row>
    <row r="32" spans="1:9" s="122" customFormat="1" ht="15">
      <c r="A32" s="247">
        <v>22</v>
      </c>
      <c r="B32" s="392" t="s">
        <v>207</v>
      </c>
      <c r="C32" s="405">
        <f>C22</f>
        <v>-103621.0500000004</v>
      </c>
      <c r="D32" s="403"/>
      <c r="E32" s="405">
        <f>E22</f>
        <v>-468081.01273873105</v>
      </c>
      <c r="F32" s="403"/>
      <c r="G32" s="405">
        <f>G22</f>
        <v>584682.08520743507</v>
      </c>
      <c r="H32" s="200"/>
      <c r="I32" s="200"/>
    </row>
    <row r="33" spans="1:9" s="122" customFormat="1" ht="15">
      <c r="A33" s="247">
        <v>23</v>
      </c>
      <c r="B33" s="392"/>
      <c r="C33" s="403"/>
      <c r="D33" s="403"/>
      <c r="E33" s="403"/>
      <c r="F33" s="403"/>
      <c r="G33" s="403"/>
      <c r="H33" s="200"/>
      <c r="I33" s="200"/>
    </row>
    <row r="34" spans="1:9" s="122" customFormat="1" ht="15">
      <c r="A34" s="247">
        <v>24</v>
      </c>
      <c r="B34" s="392" t="s">
        <v>66</v>
      </c>
      <c r="C34" s="412">
        <f>C28</f>
        <v>-4144.842000000016</v>
      </c>
      <c r="D34" s="406"/>
      <c r="E34" s="412">
        <f>E28</f>
        <v>-18723.240509549243</v>
      </c>
      <c r="F34" s="406"/>
      <c r="G34" s="412">
        <f>G28</f>
        <v>35080.925112446101</v>
      </c>
      <c r="H34" s="200"/>
      <c r="I34" s="200"/>
    </row>
    <row r="35" spans="1:9" s="122" customFormat="1" ht="15">
      <c r="A35" s="247">
        <v>25</v>
      </c>
      <c r="B35" s="392"/>
      <c r="C35" s="392"/>
      <c r="D35" s="392"/>
      <c r="E35" s="392"/>
      <c r="F35" s="392"/>
      <c r="G35" s="392"/>
    </row>
    <row r="36" spans="1:9" s="122" customFormat="1" ht="15">
      <c r="A36" s="247">
        <v>26</v>
      </c>
      <c r="B36" s="392" t="s">
        <v>226</v>
      </c>
      <c r="C36" s="404">
        <f>C32-C34</f>
        <v>-99476.208000000377</v>
      </c>
      <c r="D36" s="404"/>
      <c r="E36" s="404">
        <f>E32-E34</f>
        <v>-449357.77222918184</v>
      </c>
      <c r="F36" s="404"/>
      <c r="G36" s="404">
        <f>G32-G34</f>
        <v>549601.160094989</v>
      </c>
    </row>
    <row r="37" spans="1:9" s="122" customFormat="1" ht="15">
      <c r="A37" s="247">
        <v>27</v>
      </c>
      <c r="B37" s="392" t="s">
        <v>87</v>
      </c>
      <c r="C37" s="347">
        <f>+'Input Schedule'!C22</f>
        <v>0.21</v>
      </c>
      <c r="D37" s="413"/>
      <c r="E37" s="347">
        <f>+'Input Schedule'!C22</f>
        <v>0.21</v>
      </c>
      <c r="F37" s="413"/>
      <c r="G37" s="347">
        <f>+E37</f>
        <v>0.21</v>
      </c>
    </row>
    <row r="38" spans="1:9" s="122" customFormat="1" ht="15">
      <c r="A38" s="247">
        <v>28</v>
      </c>
      <c r="B38" s="392"/>
      <c r="C38" s="404"/>
      <c r="D38" s="404"/>
      <c r="E38" s="404"/>
      <c r="F38" s="404"/>
      <c r="G38" s="404"/>
    </row>
    <row r="39" spans="1:9" s="122" customFormat="1" ht="15.75" thickBot="1">
      <c r="A39" s="247">
        <v>29</v>
      </c>
      <c r="B39" s="392" t="s">
        <v>10</v>
      </c>
      <c r="C39" s="414">
        <f>C36*C37</f>
        <v>-20890.003680000078</v>
      </c>
      <c r="D39" s="404"/>
      <c r="E39" s="414">
        <f>E36*E37</f>
        <v>-94365.132168128184</v>
      </c>
      <c r="F39" s="404"/>
      <c r="G39" s="414">
        <f>G36*G37</f>
        <v>115416.24361994768</v>
      </c>
    </row>
    <row r="40" spans="1:9" s="122" customFormat="1" ht="15.75" thickTop="1">
      <c r="A40" s="247"/>
      <c r="B40" s="392"/>
      <c r="C40" s="404"/>
      <c r="D40" s="404"/>
      <c r="E40" s="404"/>
      <c r="F40" s="404"/>
    </row>
    <row r="41" spans="1:9" s="122" customFormat="1" ht="13.5">
      <c r="B41" s="392"/>
      <c r="C41" s="392"/>
      <c r="D41" s="392"/>
      <c r="E41" s="392"/>
      <c r="F41" s="392"/>
    </row>
    <row r="42" spans="1:9" s="122" customFormat="1" ht="13.5">
      <c r="B42" s="392"/>
      <c r="C42" s="392"/>
      <c r="D42" s="392"/>
      <c r="E42" s="392"/>
      <c r="F42" s="392"/>
    </row>
    <row r="43" spans="1:9" s="122" customFormat="1" ht="13.5">
      <c r="B43" s="392"/>
      <c r="C43" s="392"/>
      <c r="D43" s="392"/>
      <c r="E43" s="392"/>
      <c r="F43" s="392"/>
    </row>
    <row r="44" spans="1:9" s="122" customFormat="1" ht="13.5">
      <c r="B44" s="392"/>
      <c r="C44" s="392"/>
      <c r="D44" s="392"/>
      <c r="E44" s="392"/>
      <c r="F44" s="392"/>
    </row>
    <row r="45" spans="1:9" s="122" customFormat="1" ht="13.5">
      <c r="B45" s="392"/>
      <c r="C45" s="392"/>
      <c r="D45" s="392"/>
      <c r="E45" s="392"/>
      <c r="F45" s="392"/>
    </row>
    <row r="46" spans="1:9" s="122" customFormat="1" ht="13.5">
      <c r="B46" s="392"/>
      <c r="C46" s="392"/>
      <c r="D46" s="392"/>
      <c r="E46" s="392"/>
      <c r="F46" s="392"/>
    </row>
    <row r="47" spans="1:9" s="122" customFormat="1" ht="13.5">
      <c r="B47" s="392"/>
      <c r="C47" s="392"/>
      <c r="D47" s="392"/>
      <c r="E47" s="392"/>
      <c r="F47" s="392"/>
    </row>
    <row r="48" spans="1:9" s="122" customFormat="1" ht="13.5">
      <c r="B48" s="392"/>
      <c r="C48" s="392"/>
      <c r="D48" s="392"/>
      <c r="E48" s="392"/>
      <c r="F48" s="392"/>
    </row>
    <row r="49" spans="2:6" s="122" customFormat="1" ht="13.5">
      <c r="B49" s="392"/>
      <c r="C49" s="392"/>
      <c r="D49" s="392"/>
      <c r="E49" s="392"/>
      <c r="F49" s="392"/>
    </row>
  </sheetData>
  <phoneticPr fontId="32" type="noConversion"/>
  <printOptions horizontalCentered="1"/>
  <pageMargins left="0.7" right="0.7" top="0.75" bottom="0.75" header="0.3" footer="0.3"/>
  <pageSetup scale="89" orientation="portrait" horizontalDpi="4294967292" verticalDpi="4294967292" r:id="rId1"/>
  <headerFooter alignWithMargins="0"/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8">
    <tabColor theme="5"/>
  </sheetPr>
  <dimension ref="A1:O67"/>
  <sheetViews>
    <sheetView showGridLines="0" view="pageBreakPreview" topLeftCell="A28" zoomScaleNormal="100" zoomScaleSheetLayoutView="100" workbookViewId="0">
      <selection activeCell="F57" sqref="F57"/>
    </sheetView>
  </sheetViews>
  <sheetFormatPr defaultColWidth="10.875" defaultRowHeight="16.5"/>
  <cols>
    <col min="1" max="1" width="9.375" style="700" customWidth="1"/>
    <col min="2" max="2" width="2.5" style="424" customWidth="1"/>
    <col min="3" max="3" width="2.625" style="424" customWidth="1"/>
    <col min="4" max="4" width="37.375" style="424" customWidth="1"/>
    <col min="5" max="5" width="3.5" style="424" customWidth="1"/>
    <col min="6" max="6" width="16.625" style="424" customWidth="1"/>
    <col min="7" max="7" width="3.5" style="424" customWidth="1"/>
    <col min="8" max="8" width="15.125" style="431" bestFit="1" customWidth="1"/>
    <col min="9" max="9" width="1.625" style="424" customWidth="1"/>
    <col min="10" max="10" width="9.5" style="424" bestFit="1" customWidth="1"/>
    <col min="11" max="11" width="10.5" style="424" bestFit="1" customWidth="1"/>
    <col min="12" max="12" width="12.5" style="425" customWidth="1"/>
    <col min="13" max="13" width="1.625" style="700" customWidth="1"/>
    <col min="14" max="14" width="8.125" style="700" bestFit="1" customWidth="1"/>
    <col min="15" max="15" width="26.625" style="700" customWidth="1"/>
    <col min="16" max="16" width="9.25" style="700" bestFit="1" customWidth="1"/>
    <col min="17" max="17" width="1.875" style="700" customWidth="1"/>
    <col min="18" max="21" width="12.125" style="700" customWidth="1"/>
    <col min="22" max="22" width="10.875" style="700" customWidth="1"/>
    <col min="23" max="16384" width="10.875" style="700"/>
  </cols>
  <sheetData>
    <row r="1" spans="1:12">
      <c r="A1" s="1184" t="s">
        <v>119</v>
      </c>
      <c r="B1" s="1184"/>
      <c r="C1" s="1184"/>
      <c r="D1" s="1184"/>
      <c r="E1" s="1184"/>
      <c r="F1" s="1184"/>
      <c r="G1" s="1184"/>
      <c r="H1" s="1184"/>
      <c r="I1" s="1184"/>
      <c r="J1" s="1184"/>
      <c r="K1" s="418" t="s">
        <v>215</v>
      </c>
      <c r="L1" s="419"/>
    </row>
    <row r="2" spans="1:12">
      <c r="A2" s="1184" t="s">
        <v>11864</v>
      </c>
      <c r="B2" s="1184"/>
      <c r="C2" s="1184"/>
      <c r="D2" s="1184"/>
      <c r="E2" s="1184"/>
      <c r="F2" s="1184"/>
      <c r="G2" s="1184"/>
      <c r="H2" s="1184"/>
      <c r="I2" s="1184"/>
      <c r="J2" s="1184"/>
      <c r="K2" s="418" t="s">
        <v>335</v>
      </c>
      <c r="L2" s="419"/>
    </row>
    <row r="3" spans="1:12">
      <c r="B3" s="701"/>
      <c r="C3" s="701"/>
      <c r="D3" s="701"/>
      <c r="E3" s="701"/>
      <c r="F3" s="701"/>
      <c r="G3" s="701"/>
      <c r="H3" s="702"/>
      <c r="I3" s="420"/>
      <c r="J3" s="420"/>
      <c r="K3" s="420"/>
      <c r="L3" s="419"/>
    </row>
    <row r="4" spans="1:12">
      <c r="B4" s="701"/>
      <c r="C4" s="701"/>
      <c r="D4" s="701"/>
      <c r="E4" s="701"/>
      <c r="F4" s="701"/>
      <c r="G4" s="701"/>
      <c r="H4" s="702"/>
      <c r="I4" s="420"/>
      <c r="J4" s="420"/>
      <c r="K4" s="420"/>
      <c r="L4" s="419"/>
    </row>
    <row r="5" spans="1:12" s="703" customFormat="1" ht="15">
      <c r="B5" s="704"/>
      <c r="C5" s="704"/>
      <c r="D5" s="704" t="s">
        <v>54</v>
      </c>
      <c r="E5" s="704"/>
      <c r="F5" s="704" t="s">
        <v>55</v>
      </c>
      <c r="G5" s="704"/>
      <c r="H5" s="705" t="s">
        <v>56</v>
      </c>
      <c r="I5" s="421"/>
      <c r="J5" s="421" t="s">
        <v>57</v>
      </c>
      <c r="K5" s="421"/>
      <c r="L5" s="422"/>
    </row>
    <row r="6" spans="1:12" s="703" customFormat="1" ht="15">
      <c r="B6" s="704"/>
      <c r="C6" s="704"/>
      <c r="D6" s="704"/>
      <c r="E6" s="704"/>
      <c r="F6" s="704"/>
      <c r="G6" s="704"/>
      <c r="H6" s="705"/>
      <c r="I6" s="1100"/>
      <c r="J6" s="1100"/>
      <c r="K6" s="1100"/>
      <c r="L6" s="422"/>
    </row>
    <row r="7" spans="1:12">
      <c r="F7" s="421"/>
      <c r="G7" s="423"/>
      <c r="H7" s="705" t="s">
        <v>90</v>
      </c>
      <c r="I7" s="423"/>
      <c r="J7" s="423"/>
    </row>
    <row r="8" spans="1:12">
      <c r="F8" s="421" t="s">
        <v>11865</v>
      </c>
      <c r="G8" s="423"/>
      <c r="H8" s="705" t="s">
        <v>98</v>
      </c>
      <c r="I8" s="421"/>
      <c r="J8" s="426" t="s">
        <v>99</v>
      </c>
      <c r="K8" s="427"/>
    </row>
    <row r="9" spans="1:12">
      <c r="A9" s="706" t="s">
        <v>442</v>
      </c>
      <c r="B9" s="716" t="s">
        <v>169</v>
      </c>
      <c r="C9" s="717"/>
      <c r="D9" s="717"/>
      <c r="F9" s="707">
        <v>2020</v>
      </c>
      <c r="G9" s="423"/>
      <c r="H9" s="708" t="s">
        <v>166</v>
      </c>
      <c r="I9" s="703"/>
      <c r="J9" s="428" t="s">
        <v>29</v>
      </c>
      <c r="K9" s="429"/>
    </row>
    <row r="10" spans="1:12">
      <c r="A10" s="709">
        <v>1</v>
      </c>
      <c r="B10" s="710" t="s">
        <v>84</v>
      </c>
      <c r="C10" s="453"/>
      <c r="D10" s="453"/>
      <c r="E10" s="432"/>
      <c r="F10" s="432"/>
      <c r="G10" s="432"/>
    </row>
    <row r="11" spans="1:12">
      <c r="A11" s="709">
        <v>2</v>
      </c>
      <c r="B11" s="432"/>
      <c r="C11" s="432" t="s">
        <v>39</v>
      </c>
      <c r="D11" s="432"/>
      <c r="E11" s="432"/>
      <c r="F11" s="432"/>
      <c r="G11" s="432"/>
    </row>
    <row r="12" spans="1:12">
      <c r="A12" s="709">
        <v>3</v>
      </c>
      <c r="B12" s="432"/>
      <c r="C12" s="432"/>
      <c r="D12" s="432" t="s">
        <v>40</v>
      </c>
      <c r="E12" s="430"/>
      <c r="F12" s="880">
        <v>110.01</v>
      </c>
      <c r="G12" s="881"/>
      <c r="H12" s="882"/>
    </row>
    <row r="13" spans="1:12">
      <c r="A13" s="709">
        <v>4</v>
      </c>
      <c r="B13" s="432"/>
      <c r="C13" s="432" t="s">
        <v>154</v>
      </c>
      <c r="D13" s="432"/>
      <c r="E13" s="432"/>
      <c r="F13" s="883">
        <v>223265033.89000002</v>
      </c>
      <c r="G13" s="884"/>
      <c r="H13" s="882"/>
    </row>
    <row r="14" spans="1:12">
      <c r="A14" s="709">
        <v>5</v>
      </c>
      <c r="B14" s="432"/>
      <c r="C14" s="432" t="s">
        <v>26</v>
      </c>
      <c r="D14" s="432"/>
      <c r="E14" s="432"/>
      <c r="F14" s="885">
        <v>75682481.829999983</v>
      </c>
      <c r="G14" s="884"/>
      <c r="H14" s="882"/>
    </row>
    <row r="15" spans="1:12">
      <c r="A15" s="709">
        <v>6</v>
      </c>
      <c r="C15" s="432"/>
      <c r="D15" s="432"/>
      <c r="E15" s="432"/>
      <c r="F15" s="884"/>
      <c r="G15" s="884"/>
      <c r="H15" s="886"/>
      <c r="I15" s="427"/>
      <c r="J15" s="433"/>
      <c r="K15" s="433"/>
      <c r="L15" s="434"/>
    </row>
    <row r="16" spans="1:12" ht="17.25" thickBot="1">
      <c r="A16" s="709">
        <v>7</v>
      </c>
      <c r="B16" s="432" t="s">
        <v>123</v>
      </c>
      <c r="C16" s="432"/>
      <c r="D16" s="432"/>
      <c r="E16" s="430"/>
      <c r="F16" s="887">
        <f>SUM(F11:F14)</f>
        <v>298947625.73000002</v>
      </c>
      <c r="G16" s="881"/>
      <c r="H16" s="882"/>
      <c r="I16" s="435"/>
      <c r="J16" s="436">
        <f>F16/F33</f>
        <v>0.48602933680431726</v>
      </c>
      <c r="K16" s="437"/>
    </row>
    <row r="17" spans="1:15" ht="17.25" thickTop="1">
      <c r="A17" s="709">
        <v>8</v>
      </c>
      <c r="B17" s="438"/>
      <c r="C17" s="438"/>
      <c r="D17" s="438"/>
      <c r="F17" s="888"/>
      <c r="G17" s="888"/>
      <c r="H17" s="886"/>
      <c r="I17" s="427"/>
      <c r="K17" s="433"/>
      <c r="L17" s="433"/>
    </row>
    <row r="18" spans="1:15">
      <c r="A18" s="709">
        <v>9</v>
      </c>
      <c r="B18" s="710" t="s">
        <v>198</v>
      </c>
      <c r="C18" s="453"/>
      <c r="D18" s="453"/>
      <c r="E18" s="432"/>
      <c r="F18" s="884"/>
      <c r="G18" s="884"/>
      <c r="H18" s="882"/>
      <c r="K18" s="438"/>
      <c r="L18" s="438"/>
    </row>
    <row r="19" spans="1:15">
      <c r="A19" s="709">
        <v>10</v>
      </c>
      <c r="B19" s="432"/>
      <c r="C19" s="884" t="s">
        <v>86</v>
      </c>
      <c r="D19" s="884"/>
      <c r="E19" s="432"/>
      <c r="F19" s="884"/>
      <c r="G19" s="884"/>
      <c r="H19" s="882"/>
      <c r="L19" s="438"/>
    </row>
    <row r="20" spans="1:15">
      <c r="A20" s="709">
        <v>11</v>
      </c>
      <c r="B20" s="432"/>
      <c r="C20" s="884"/>
      <c r="D20" s="884" t="s">
        <v>27</v>
      </c>
      <c r="E20" s="430"/>
      <c r="F20" s="889">
        <v>143308546.62</v>
      </c>
      <c r="G20" s="881"/>
      <c r="H20" s="482">
        <v>9517638.6006666664</v>
      </c>
      <c r="J20" s="340"/>
      <c r="L20" s="438"/>
    </row>
    <row r="21" spans="1:15">
      <c r="A21" s="709">
        <v>12</v>
      </c>
      <c r="B21" s="432"/>
      <c r="C21" s="884"/>
      <c r="D21" s="884" t="s">
        <v>28</v>
      </c>
      <c r="E21" s="432"/>
      <c r="F21" s="884"/>
      <c r="G21" s="884"/>
      <c r="H21" s="882"/>
      <c r="L21" s="438"/>
    </row>
    <row r="22" spans="1:15">
      <c r="A22" s="709">
        <v>13</v>
      </c>
      <c r="C22" s="888"/>
      <c r="D22" s="888"/>
      <c r="E22" s="430"/>
      <c r="F22" s="881"/>
      <c r="G22" s="881"/>
      <c r="H22" s="882"/>
      <c r="I22" s="440"/>
      <c r="J22" s="425"/>
      <c r="K22" s="440"/>
      <c r="L22" s="441"/>
    </row>
    <row r="23" spans="1:15">
      <c r="A23" s="709">
        <v>14</v>
      </c>
      <c r="C23" s="884" t="s">
        <v>86</v>
      </c>
      <c r="D23" s="884"/>
      <c r="E23" s="430"/>
      <c r="F23" s="881"/>
      <c r="G23" s="881"/>
      <c r="H23" s="882"/>
      <c r="I23" s="440"/>
      <c r="J23" s="425"/>
      <c r="K23" s="440"/>
      <c r="L23" s="441"/>
    </row>
    <row r="24" spans="1:15">
      <c r="A24" s="709">
        <v>15</v>
      </c>
      <c r="C24" s="884"/>
      <c r="D24" s="884" t="s">
        <v>11866</v>
      </c>
      <c r="E24" s="430"/>
      <c r="F24" s="881"/>
      <c r="G24" s="881"/>
      <c r="H24" s="882"/>
      <c r="I24" s="440"/>
      <c r="J24" s="425"/>
      <c r="K24" s="440"/>
      <c r="L24" s="441"/>
    </row>
    <row r="25" spans="1:15">
      <c r="A25" s="709">
        <v>16</v>
      </c>
      <c r="C25" s="884" t="s">
        <v>1464</v>
      </c>
      <c r="D25" s="884" t="s">
        <v>11867</v>
      </c>
      <c r="E25" s="430"/>
      <c r="F25" s="889">
        <v>99530037.270999998</v>
      </c>
      <c r="G25" s="881"/>
      <c r="H25" s="482">
        <v>4404812.0539999995</v>
      </c>
      <c r="I25" s="440"/>
      <c r="J25" s="425"/>
      <c r="K25" s="440"/>
      <c r="L25" s="441"/>
    </row>
    <row r="26" spans="1:15">
      <c r="A26" s="709">
        <v>17</v>
      </c>
      <c r="C26" s="884"/>
      <c r="D26" s="884"/>
      <c r="E26" s="430"/>
      <c r="F26" s="881"/>
      <c r="G26" s="881"/>
      <c r="H26" s="882"/>
      <c r="I26" s="440"/>
      <c r="J26" s="425"/>
      <c r="K26" s="440"/>
      <c r="L26" s="441"/>
    </row>
    <row r="27" spans="1:15">
      <c r="A27" s="709">
        <v>18</v>
      </c>
      <c r="C27" s="884" t="s">
        <v>1463</v>
      </c>
      <c r="D27" s="884"/>
      <c r="E27" s="430"/>
      <c r="F27" s="881"/>
      <c r="G27" s="881"/>
      <c r="H27" s="882"/>
      <c r="I27" s="440"/>
      <c r="J27" s="425"/>
      <c r="K27" s="440"/>
      <c r="L27" s="441"/>
    </row>
    <row r="28" spans="1:15">
      <c r="A28" s="709">
        <v>19</v>
      </c>
      <c r="C28" s="884"/>
      <c r="D28" s="884" t="s">
        <v>11868</v>
      </c>
      <c r="E28" s="430"/>
      <c r="F28" s="881"/>
      <c r="G28" s="881"/>
      <c r="H28" s="882"/>
      <c r="I28" s="440"/>
      <c r="J28" s="425"/>
      <c r="K28" s="440"/>
      <c r="L28" s="441"/>
    </row>
    <row r="29" spans="1:15">
      <c r="A29" s="709">
        <v>20</v>
      </c>
      <c r="C29" s="884" t="s">
        <v>1464</v>
      </c>
      <c r="D29" s="884"/>
      <c r="E29" s="430"/>
      <c r="F29" s="890">
        <v>73295233.189850003</v>
      </c>
      <c r="G29" s="881"/>
      <c r="H29" s="482">
        <v>2318629.8029</v>
      </c>
      <c r="I29" s="440"/>
      <c r="J29" s="425"/>
      <c r="K29" s="440"/>
      <c r="L29" s="441"/>
    </row>
    <row r="30" spans="1:15">
      <c r="A30" s="709">
        <v>21</v>
      </c>
      <c r="C30" s="432"/>
      <c r="D30" s="432"/>
      <c r="E30" s="430"/>
      <c r="F30" s="879"/>
      <c r="G30" s="430"/>
      <c r="H30" s="362"/>
      <c r="I30" s="440"/>
      <c r="J30" s="425"/>
      <c r="K30" s="440"/>
      <c r="L30" s="441"/>
    </row>
    <row r="31" spans="1:15" ht="17.25" thickBot="1">
      <c r="A31" s="709">
        <v>22</v>
      </c>
      <c r="B31" s="424" t="s">
        <v>1465</v>
      </c>
      <c r="E31" s="430"/>
      <c r="F31" s="258">
        <f>SUM(F20:F29)</f>
        <v>316133817.08085001</v>
      </c>
      <c r="G31" s="430"/>
      <c r="H31" s="362">
        <f>SUM(H20:H30)</f>
        <v>16241080.457566665</v>
      </c>
      <c r="I31" s="442"/>
      <c r="J31" s="436">
        <f>+F31/F33</f>
        <v>0.51397066319568274</v>
      </c>
      <c r="K31" s="442"/>
      <c r="L31" s="441"/>
    </row>
    <row r="32" spans="1:15" ht="17.25" thickTop="1">
      <c r="A32" s="709">
        <v>23</v>
      </c>
      <c r="E32" s="430"/>
      <c r="F32" s="430"/>
      <c r="G32" s="430"/>
      <c r="H32" s="439"/>
      <c r="I32" s="442"/>
      <c r="J32" s="442"/>
      <c r="K32" s="442"/>
      <c r="L32" s="441"/>
      <c r="O32" s="443"/>
    </row>
    <row r="33" spans="1:12" ht="17.25" thickBot="1">
      <c r="A33" s="709">
        <v>24</v>
      </c>
      <c r="B33" s="432" t="s">
        <v>70</v>
      </c>
      <c r="C33" s="432"/>
      <c r="D33" s="432"/>
      <c r="E33" s="430"/>
      <c r="F33" s="444">
        <f>F16+F31</f>
        <v>615081442.81085002</v>
      </c>
      <c r="G33" s="430"/>
      <c r="I33" s="442"/>
      <c r="J33" s="445">
        <f>SUM(J15:J31)</f>
        <v>1</v>
      </c>
      <c r="K33" s="442"/>
      <c r="L33" s="441"/>
    </row>
    <row r="34" spans="1:12">
      <c r="A34" s="709">
        <v>25</v>
      </c>
      <c r="B34" s="447"/>
      <c r="L34" s="441"/>
    </row>
    <row r="35" spans="1:12" ht="17.25" thickBot="1">
      <c r="A35" s="709">
        <v>26</v>
      </c>
      <c r="B35" s="447" t="s">
        <v>211</v>
      </c>
      <c r="C35" s="447"/>
      <c r="D35" s="447"/>
      <c r="E35" s="447"/>
      <c r="F35" s="446">
        <f>+H31/F31</f>
        <v>5.1374068764725264E-2</v>
      </c>
      <c r="G35" s="447"/>
      <c r="H35" s="340"/>
      <c r="L35" s="441"/>
    </row>
    <row r="36" spans="1:12" ht="17.25" thickTop="1">
      <c r="A36" s="709">
        <v>27</v>
      </c>
      <c r="B36" s="447"/>
      <c r="C36" s="447"/>
      <c r="D36" s="447"/>
      <c r="E36" s="447"/>
      <c r="F36" s="447"/>
      <c r="G36" s="447"/>
      <c r="L36" s="441"/>
    </row>
    <row r="37" spans="1:12">
      <c r="A37" s="711" t="str">
        <f>Company_Name</f>
        <v>WATER SERVICE CORPORATION OF KENTUCKY</v>
      </c>
      <c r="B37" s="711"/>
      <c r="C37" s="447"/>
      <c r="D37" s="447"/>
      <c r="E37" s="447"/>
      <c r="F37" s="447"/>
      <c r="G37" s="447"/>
      <c r="J37" s="421"/>
      <c r="K37" s="418" t="s">
        <v>215</v>
      </c>
      <c r="L37" s="441"/>
    </row>
    <row r="38" spans="1:12">
      <c r="A38" s="712" t="s">
        <v>174</v>
      </c>
      <c r="B38" s="712"/>
      <c r="C38" s="447"/>
      <c r="D38" s="447"/>
      <c r="E38" s="447"/>
      <c r="F38" s="447"/>
      <c r="G38" s="447"/>
      <c r="K38" s="418" t="s">
        <v>334</v>
      </c>
    </row>
    <row r="39" spans="1:12">
      <c r="A39" s="711" t="s">
        <v>42</v>
      </c>
      <c r="B39" s="711"/>
      <c r="C39" s="447"/>
      <c r="D39" s="447"/>
      <c r="E39" s="447"/>
      <c r="F39" s="447"/>
      <c r="G39" s="447"/>
    </row>
    <row r="40" spans="1:12">
      <c r="A40" s="711" t="str">
        <f>TestYearEnded</f>
        <v>Test Year Ended 3/31/2020</v>
      </c>
      <c r="B40" s="711"/>
      <c r="C40" s="447"/>
      <c r="D40" s="447"/>
      <c r="E40" s="447"/>
      <c r="F40" s="447"/>
      <c r="G40" s="447"/>
    </row>
    <row r="41" spans="1:12" ht="12" customHeight="1">
      <c r="B41" s="447"/>
      <c r="C41" s="447"/>
      <c r="D41" s="447"/>
      <c r="E41" s="447"/>
      <c r="F41" s="447"/>
      <c r="G41" s="447"/>
    </row>
    <row r="42" spans="1:12" s="703" customFormat="1" ht="15">
      <c r="B42" s="704"/>
      <c r="C42" s="704"/>
      <c r="D42" s="704" t="s">
        <v>54</v>
      </c>
      <c r="E42" s="704"/>
      <c r="F42" s="704" t="s">
        <v>55</v>
      </c>
      <c r="G42" s="704"/>
      <c r="H42" s="705"/>
      <c r="I42" s="421"/>
      <c r="J42" s="421"/>
      <c r="K42" s="421"/>
      <c r="L42" s="422"/>
    </row>
    <row r="43" spans="1:12">
      <c r="B43" s="447"/>
      <c r="C43" s="447"/>
      <c r="D43" s="447"/>
      <c r="E43" s="447"/>
      <c r="F43" s="447"/>
      <c r="G43" s="447"/>
    </row>
    <row r="44" spans="1:12">
      <c r="A44" s="706" t="s">
        <v>442</v>
      </c>
      <c r="B44" s="716" t="s">
        <v>169</v>
      </c>
      <c r="C44" s="717"/>
      <c r="D44" s="717"/>
      <c r="E44" s="447"/>
      <c r="F44" s="713" t="s">
        <v>175</v>
      </c>
      <c r="G44" s="447"/>
      <c r="H44" s="714"/>
      <c r="I44" s="433"/>
      <c r="J44" s="433"/>
    </row>
    <row r="45" spans="1:12">
      <c r="A45" s="252"/>
      <c r="B45" s="447"/>
      <c r="C45" s="447"/>
      <c r="D45" s="447"/>
      <c r="E45" s="447"/>
      <c r="F45" s="715"/>
      <c r="G45" s="447"/>
      <c r="H45" s="439"/>
      <c r="I45" s="438"/>
      <c r="J45" s="438"/>
    </row>
    <row r="46" spans="1:12">
      <c r="A46" s="709">
        <v>1</v>
      </c>
      <c r="B46" s="447" t="s">
        <v>188</v>
      </c>
      <c r="C46" s="447"/>
      <c r="D46" s="447"/>
      <c r="E46" s="447"/>
      <c r="F46" s="256">
        <f>'Sch.C-R.B'!I23</f>
        <v>6323972.0931267673</v>
      </c>
      <c r="G46" s="447"/>
      <c r="H46" s="439"/>
      <c r="I46" s="439"/>
      <c r="J46" s="439"/>
    </row>
    <row r="47" spans="1:12">
      <c r="A47" s="709">
        <v>2</v>
      </c>
      <c r="B47" s="447"/>
      <c r="C47" s="447"/>
      <c r="D47" s="447"/>
      <c r="E47" s="447"/>
      <c r="F47" s="431"/>
      <c r="G47" s="447"/>
      <c r="H47" s="439"/>
      <c r="I47" s="439"/>
      <c r="J47" s="439"/>
      <c r="L47" s="700"/>
    </row>
    <row r="48" spans="1:12">
      <c r="A48" s="709">
        <v>3</v>
      </c>
      <c r="B48" s="447"/>
      <c r="C48" s="447"/>
      <c r="D48" s="447" t="s">
        <v>14</v>
      </c>
      <c r="E48" s="447"/>
      <c r="F48" s="340">
        <f>+J31</f>
        <v>0.51397066319568274</v>
      </c>
      <c r="G48" s="447"/>
      <c r="H48" s="441"/>
      <c r="I48" s="441"/>
      <c r="J48" s="441"/>
      <c r="L48" s="700"/>
    </row>
    <row r="49" spans="1:12">
      <c r="A49" s="709">
        <v>4</v>
      </c>
      <c r="B49" s="447"/>
      <c r="C49" s="447"/>
      <c r="D49" s="447"/>
      <c r="E49" s="447"/>
      <c r="F49" s="340"/>
      <c r="G49" s="447"/>
      <c r="H49" s="441"/>
      <c r="I49" s="441"/>
      <c r="J49" s="441"/>
      <c r="L49" s="700"/>
    </row>
    <row r="50" spans="1:12">
      <c r="A50" s="709">
        <v>5</v>
      </c>
      <c r="B50" s="447"/>
      <c r="C50" s="447"/>
      <c r="D50" s="447" t="s">
        <v>15</v>
      </c>
      <c r="E50" s="447"/>
      <c r="F50" s="340">
        <f>+F35</f>
        <v>5.1374068764725264E-2</v>
      </c>
      <c r="G50" s="447"/>
      <c r="H50" s="441"/>
      <c r="I50" s="441"/>
      <c r="J50" s="441"/>
      <c r="L50" s="700"/>
    </row>
    <row r="51" spans="1:12">
      <c r="A51" s="709">
        <v>6</v>
      </c>
      <c r="B51" s="447"/>
      <c r="C51" s="447"/>
      <c r="D51" s="447"/>
      <c r="E51" s="447"/>
      <c r="F51" s="340"/>
      <c r="G51" s="447"/>
      <c r="H51" s="441"/>
      <c r="I51" s="441"/>
      <c r="J51" s="441"/>
    </row>
    <row r="52" spans="1:12" ht="17.25" thickBot="1">
      <c r="A52" s="709">
        <v>7</v>
      </c>
      <c r="B52" s="447" t="s">
        <v>174</v>
      </c>
      <c r="C52" s="447"/>
      <c r="D52" s="447"/>
      <c r="E52" s="447"/>
      <c r="F52" s="258">
        <f>F50*F48*F46</f>
        <v>166982.99188886915</v>
      </c>
      <c r="G52" s="447"/>
      <c r="H52" s="439"/>
      <c r="I52" s="439"/>
      <c r="J52" s="439"/>
    </row>
    <row r="53" spans="1:12" ht="17.25" thickTop="1">
      <c r="B53" s="447"/>
      <c r="C53" s="447"/>
      <c r="D53" s="447"/>
      <c r="E53" s="447"/>
      <c r="F53" s="447"/>
      <c r="G53" s="447"/>
    </row>
    <row r="54" spans="1:12">
      <c r="B54" s="447"/>
      <c r="C54" s="447"/>
      <c r="D54" s="447"/>
      <c r="E54" s="447"/>
      <c r="F54" s="447"/>
      <c r="G54" s="447"/>
    </row>
    <row r="55" spans="1:12">
      <c r="B55" s="447"/>
      <c r="C55" s="447"/>
      <c r="D55" s="447"/>
      <c r="E55" s="447"/>
      <c r="F55" s="447"/>
      <c r="G55" s="447"/>
    </row>
    <row r="56" spans="1:12">
      <c r="B56" s="447"/>
      <c r="C56" s="447"/>
      <c r="D56" s="447"/>
      <c r="E56" s="447"/>
      <c r="F56" s="447"/>
      <c r="G56" s="447"/>
    </row>
    <row r="57" spans="1:12" s="448" customFormat="1">
      <c r="B57" s="449"/>
      <c r="C57" s="449"/>
      <c r="D57" s="450"/>
      <c r="E57" s="449"/>
      <c r="F57" s="449"/>
      <c r="G57" s="449"/>
      <c r="H57" s="439"/>
      <c r="I57" s="438"/>
      <c r="J57" s="438"/>
      <c r="K57" s="438"/>
      <c r="L57" s="425"/>
    </row>
    <row r="58" spans="1:12" s="448" customFormat="1">
      <c r="B58" s="449"/>
      <c r="C58" s="449"/>
      <c r="D58" s="449"/>
      <c r="E58" s="449"/>
      <c r="F58" s="449"/>
      <c r="G58" s="449"/>
      <c r="H58" s="439"/>
      <c r="I58" s="438"/>
      <c r="J58" s="438"/>
      <c r="K58" s="438"/>
      <c r="L58" s="425"/>
    </row>
    <row r="59" spans="1:12" s="448" customFormat="1">
      <c r="B59" s="438"/>
      <c r="C59" s="438"/>
      <c r="D59" s="438"/>
      <c r="E59" s="451"/>
      <c r="F59" s="451"/>
      <c r="G59" s="451"/>
      <c r="H59" s="439"/>
      <c r="I59" s="440"/>
      <c r="J59" s="452"/>
      <c r="K59" s="440"/>
      <c r="L59" s="425"/>
    </row>
    <row r="60" spans="1:12" s="448" customFormat="1">
      <c r="B60" s="453"/>
      <c r="C60" s="454"/>
      <c r="D60" s="454"/>
      <c r="E60" s="453"/>
      <c r="F60" s="453"/>
      <c r="G60" s="453"/>
      <c r="H60" s="439"/>
      <c r="I60" s="438"/>
      <c r="J60" s="455"/>
      <c r="K60" s="438"/>
      <c r="L60" s="438"/>
    </row>
    <row r="61" spans="1:12" s="448" customFormat="1">
      <c r="B61" s="438"/>
      <c r="C61" s="438"/>
      <c r="D61" s="438"/>
      <c r="E61" s="451"/>
      <c r="F61" s="451"/>
      <c r="G61" s="451"/>
      <c r="H61" s="439"/>
      <c r="I61" s="440"/>
      <c r="J61" s="440"/>
      <c r="K61" s="440"/>
      <c r="L61" s="425"/>
    </row>
    <row r="62" spans="1:12" s="448" customFormat="1">
      <c r="B62" s="449"/>
      <c r="C62" s="449"/>
      <c r="D62" s="449"/>
      <c r="E62" s="449"/>
      <c r="F62" s="449"/>
      <c r="G62" s="449"/>
      <c r="H62" s="439"/>
      <c r="I62" s="438"/>
      <c r="J62" s="438"/>
      <c r="K62" s="438"/>
      <c r="L62" s="425"/>
    </row>
    <row r="63" spans="1:12" s="448" customFormat="1">
      <c r="B63" s="438"/>
      <c r="C63" s="438"/>
      <c r="D63" s="449"/>
      <c r="E63" s="449"/>
      <c r="F63" s="449"/>
      <c r="G63" s="449"/>
      <c r="H63" s="439"/>
      <c r="I63" s="438"/>
      <c r="J63" s="438"/>
      <c r="K63" s="438"/>
      <c r="L63" s="425"/>
    </row>
    <row r="64" spans="1:12" s="448" customFormat="1">
      <c r="B64" s="438"/>
      <c r="C64" s="438"/>
      <c r="D64" s="449"/>
      <c r="E64" s="449"/>
      <c r="F64" s="449"/>
      <c r="G64" s="449"/>
      <c r="H64" s="439"/>
      <c r="I64" s="438"/>
      <c r="J64" s="438"/>
      <c r="K64" s="438"/>
      <c r="L64" s="425"/>
    </row>
    <row r="65" spans="2:12" s="448" customFormat="1">
      <c r="B65" s="438"/>
      <c r="C65" s="438"/>
      <c r="D65" s="449"/>
      <c r="E65" s="449"/>
      <c r="F65" s="449"/>
      <c r="G65" s="449"/>
      <c r="H65" s="439"/>
      <c r="I65" s="438"/>
      <c r="J65" s="438"/>
      <c r="K65" s="438"/>
      <c r="L65" s="425"/>
    </row>
    <row r="66" spans="2:12" s="448" customFormat="1">
      <c r="B66" s="438"/>
      <c r="C66" s="438"/>
      <c r="D66" s="456"/>
      <c r="E66" s="438"/>
      <c r="F66" s="438"/>
      <c r="G66" s="438"/>
      <c r="H66" s="439"/>
      <c r="I66" s="438"/>
      <c r="J66" s="438"/>
      <c r="K66" s="438"/>
      <c r="L66" s="425"/>
    </row>
    <row r="67" spans="2:12" s="448" customFormat="1">
      <c r="B67" s="438"/>
      <c r="C67" s="438"/>
      <c r="D67" s="438"/>
      <c r="E67" s="438"/>
      <c r="F67" s="438"/>
      <c r="G67" s="438"/>
      <c r="H67" s="439"/>
      <c r="I67" s="438"/>
      <c r="J67" s="438"/>
      <c r="K67" s="438"/>
      <c r="L67" s="425"/>
    </row>
  </sheetData>
  <mergeCells count="2">
    <mergeCell ref="A1:J1"/>
    <mergeCell ref="A2:J2"/>
  </mergeCells>
  <phoneticPr fontId="32" type="noConversion"/>
  <pageMargins left="0.75" right="0.75" top="1" bottom="1" header="0.5" footer="0.5"/>
  <pageSetup scale="74" orientation="portrait" horizontalDpi="4294967292" verticalDpi="4294967292" r:id="rId1"/>
  <headerFooter alignWithMargins="0"/>
  <rowBreaks count="1" manualBreakCount="1">
    <brk id="36" max="10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9">
    <tabColor theme="5"/>
  </sheetPr>
  <dimension ref="A1:K25"/>
  <sheetViews>
    <sheetView showGridLines="0" view="pageBreakPreview" zoomScale="90" zoomScaleNormal="100" zoomScaleSheetLayoutView="90" workbookViewId="0">
      <selection activeCell="L28" sqref="L28"/>
    </sheetView>
  </sheetViews>
  <sheetFormatPr defaultColWidth="10.875" defaultRowHeight="13.5"/>
  <cols>
    <col min="1" max="1" width="9.125" style="200" customWidth="1"/>
    <col min="2" max="2" width="3.125" style="595" customWidth="1"/>
    <col min="3" max="3" width="22.25" style="595" bestFit="1" customWidth="1"/>
    <col min="4" max="4" width="3.75" style="595" customWidth="1"/>
    <col min="5" max="5" width="8" style="595" customWidth="1"/>
    <col min="6" max="6" width="3.75" style="595" customWidth="1"/>
    <col min="7" max="7" width="15.5" style="595" customWidth="1"/>
    <col min="8" max="8" width="3.125" style="595" customWidth="1"/>
    <col min="9" max="13" width="10.875" style="200" customWidth="1"/>
    <col min="14" max="14" width="26.625" style="200" customWidth="1"/>
    <col min="15" max="16" width="10.875" style="200" customWidth="1"/>
    <col min="17" max="21" width="0" style="200" hidden="1" customWidth="1"/>
    <col min="22" max="16384" width="10.875" style="200"/>
  </cols>
  <sheetData>
    <row r="1" spans="1:11" ht="15">
      <c r="A1" s="264" t="str">
        <f>Company_Name</f>
        <v>WATER SERVICE CORPORATION OF KENTUCKY</v>
      </c>
      <c r="B1" s="264"/>
      <c r="G1" s="596" t="s">
        <v>46</v>
      </c>
    </row>
    <row r="2" spans="1:11" ht="15">
      <c r="A2" s="264" t="str">
        <f>Docket</f>
        <v>Case No. 2020-00160</v>
      </c>
      <c r="B2" s="264"/>
      <c r="G2" s="596"/>
    </row>
    <row r="3" spans="1:11" ht="15">
      <c r="A3" s="597" t="s">
        <v>164</v>
      </c>
      <c r="B3" s="597"/>
      <c r="G3" s="598"/>
    </row>
    <row r="4" spans="1:11" ht="15">
      <c r="A4" s="597" t="str">
        <f>TestYearEnded</f>
        <v>Test Year Ended 3/31/2020</v>
      </c>
      <c r="B4" s="597"/>
    </row>
    <row r="6" spans="1:11" s="396" customFormat="1" ht="15">
      <c r="B6" s="599"/>
      <c r="C6" s="599" t="s">
        <v>54</v>
      </c>
      <c r="D6" s="599"/>
      <c r="E6" s="599" t="s">
        <v>55</v>
      </c>
      <c r="F6" s="599"/>
      <c r="G6" s="599" t="s">
        <v>56</v>
      </c>
      <c r="H6" s="599"/>
      <c r="J6" s="599"/>
      <c r="K6" s="599"/>
    </row>
    <row r="7" spans="1:11" ht="15">
      <c r="A7" s="152" t="s">
        <v>442</v>
      </c>
      <c r="B7" s="602" t="s">
        <v>169</v>
      </c>
      <c r="C7" s="602"/>
      <c r="G7" s="600" t="s">
        <v>163</v>
      </c>
      <c r="H7" s="601"/>
    </row>
    <row r="8" spans="1:11" ht="15">
      <c r="A8" s="247">
        <v>1</v>
      </c>
      <c r="B8" s="602" t="s">
        <v>37</v>
      </c>
      <c r="C8" s="603"/>
    </row>
    <row r="9" spans="1:11" ht="15">
      <c r="A9" s="247">
        <v>2</v>
      </c>
      <c r="C9" s="595" t="s">
        <v>94</v>
      </c>
      <c r="G9" s="586">
        <f>'Sch.B-I.S'!F29</f>
        <v>1488019.46</v>
      </c>
    </row>
    <row r="10" spans="1:11" ht="15">
      <c r="A10" s="247">
        <v>3</v>
      </c>
      <c r="C10" s="595" t="s">
        <v>13</v>
      </c>
      <c r="G10" s="604">
        <f>'Sch.B-I.S'!F42</f>
        <v>800767.28000000014</v>
      </c>
    </row>
    <row r="11" spans="1:11" ht="15">
      <c r="A11" s="247">
        <v>4</v>
      </c>
      <c r="C11" s="595" t="s">
        <v>4</v>
      </c>
      <c r="G11" s="604">
        <f>'Sch.B-I.S'!F46</f>
        <v>238689.71000000002</v>
      </c>
    </row>
    <row r="12" spans="1:11" ht="15">
      <c r="A12" s="247">
        <v>5</v>
      </c>
      <c r="G12" s="604"/>
    </row>
    <row r="13" spans="1:11" ht="15.75" thickBot="1">
      <c r="A13" s="247">
        <v>6</v>
      </c>
      <c r="C13" s="595" t="s">
        <v>76</v>
      </c>
      <c r="G13" s="605">
        <f>SUM(G8:G11)</f>
        <v>2527476.4500000002</v>
      </c>
    </row>
    <row r="14" spans="1:11" ht="15.75" thickTop="1">
      <c r="A14" s="247">
        <v>7</v>
      </c>
    </row>
    <row r="15" spans="1:11" ht="15.75" thickBot="1">
      <c r="A15" s="247">
        <v>8</v>
      </c>
      <c r="C15" s="595" t="s">
        <v>187</v>
      </c>
      <c r="E15" s="606" t="s">
        <v>176</v>
      </c>
      <c r="G15" s="605">
        <f>ROUND(G13*(45/360),0)</f>
        <v>315935</v>
      </c>
    </row>
    <row r="16" spans="1:11" ht="15.75" thickTop="1">
      <c r="A16" s="247">
        <v>9</v>
      </c>
    </row>
    <row r="17" spans="1:7" ht="15">
      <c r="A17" s="247">
        <v>10</v>
      </c>
      <c r="B17" s="602" t="s">
        <v>158</v>
      </c>
      <c r="C17" s="603"/>
    </row>
    <row r="18" spans="1:7" ht="15">
      <c r="A18" s="247">
        <v>11</v>
      </c>
      <c r="C18" s="595" t="s">
        <v>94</v>
      </c>
      <c r="G18" s="586">
        <f>+'Sch.B-I.S'!N29</f>
        <v>1706046.3931160308</v>
      </c>
    </row>
    <row r="19" spans="1:7" ht="15">
      <c r="A19" s="247">
        <v>12</v>
      </c>
      <c r="C19" s="595" t="s">
        <v>13</v>
      </c>
      <c r="G19" s="604">
        <f>+'Sch.B-I.S'!N42</f>
        <v>916829.53066446504</v>
      </c>
    </row>
    <row r="20" spans="1:7" ht="15">
      <c r="A20" s="247">
        <v>13</v>
      </c>
      <c r="C20" s="595" t="s">
        <v>4</v>
      </c>
      <c r="G20" s="604">
        <f>+'Sch.B-I.S'!N46</f>
        <v>263191.24677968776</v>
      </c>
    </row>
    <row r="21" spans="1:7" ht="15">
      <c r="A21" s="247">
        <v>14</v>
      </c>
      <c r="G21" s="604"/>
    </row>
    <row r="22" spans="1:7" ht="15.75" thickBot="1">
      <c r="A22" s="247">
        <v>15</v>
      </c>
      <c r="C22" s="595" t="s">
        <v>76</v>
      </c>
      <c r="G22" s="605">
        <f>SUM(G18:G20)</f>
        <v>2886067.1705601835</v>
      </c>
    </row>
    <row r="23" spans="1:7" ht="15.75" thickTop="1">
      <c r="A23" s="247">
        <v>16</v>
      </c>
    </row>
    <row r="24" spans="1:7" ht="15.75" thickBot="1">
      <c r="A24" s="247">
        <v>17</v>
      </c>
      <c r="C24" s="595" t="s">
        <v>187</v>
      </c>
      <c r="E24" s="606" t="s">
        <v>176</v>
      </c>
      <c r="G24" s="605">
        <f>ROUND(G22*(45/360),0)</f>
        <v>360758</v>
      </c>
    </row>
    <row r="25" spans="1:7" ht="15.75" thickTop="1">
      <c r="G25" s="597"/>
    </row>
  </sheetData>
  <phoneticPr fontId="32" type="noConversion"/>
  <pageMargins left="0.7" right="0.7" top="0.75" bottom="0.75" header="0.3" footer="0.3"/>
  <pageSetup orientation="portrait" horizontalDpi="4294967292" verticalDpi="4294967292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M39"/>
  <sheetViews>
    <sheetView showGridLines="0" view="pageBreakPreview" zoomScaleNormal="100" zoomScaleSheetLayoutView="100" workbookViewId="0">
      <selection activeCell="U15" sqref="A13:U15"/>
    </sheetView>
  </sheetViews>
  <sheetFormatPr defaultColWidth="7.75" defaultRowHeight="13.5"/>
  <cols>
    <col min="1" max="1" width="5.75" style="1023" customWidth="1"/>
    <col min="2" max="2" width="1.125" style="1023" customWidth="1"/>
    <col min="3" max="3" width="12" style="1028" bestFit="1" customWidth="1"/>
    <col min="4" max="4" width="28.5" style="1023" bestFit="1" customWidth="1"/>
    <col min="5" max="5" width="7.5" style="1028" bestFit="1" customWidth="1"/>
    <col min="6" max="6" width="7.125" style="1028" bestFit="1" customWidth="1"/>
    <col min="7" max="7" width="7.875" style="1028" bestFit="1" customWidth="1"/>
    <col min="8" max="8" width="11.125" style="1028" bestFit="1" customWidth="1"/>
    <col min="9" max="9" width="11.5" style="1028" bestFit="1" customWidth="1"/>
    <col min="10" max="10" width="13.125" style="471" customWidth="1"/>
    <col min="11" max="11" width="12.625" style="306" bestFit="1" customWidth="1"/>
    <col min="12" max="12" width="14.625" style="1028" bestFit="1" customWidth="1"/>
    <col min="13" max="13" width="9.5" style="1023" bestFit="1" customWidth="1"/>
    <col min="14" max="16384" width="7.75" style="1023"/>
  </cols>
  <sheetData>
    <row r="1" spans="1:13" ht="15">
      <c r="A1" s="264" t="str">
        <f>Company_Name</f>
        <v>WATER SERVICE CORPORATION OF KENTUCKY</v>
      </c>
      <c r="C1" s="1024"/>
      <c r="D1" s="1025"/>
      <c r="E1" s="1024"/>
      <c r="F1" s="1024"/>
      <c r="G1" s="1024"/>
      <c r="H1" s="1024"/>
      <c r="I1" s="1024"/>
      <c r="J1" s="475"/>
      <c r="K1" s="475"/>
      <c r="L1" s="1062" t="s">
        <v>47</v>
      </c>
    </row>
    <row r="2" spans="1:13" ht="15.75">
      <c r="A2" s="264" t="str">
        <f>Docket</f>
        <v>Case No. 2020-00160</v>
      </c>
      <c r="C2" s="1024"/>
      <c r="D2" s="1025"/>
      <c r="E2" s="1024"/>
      <c r="F2" s="1024"/>
      <c r="G2" s="1024"/>
      <c r="H2" s="1024"/>
      <c r="I2" s="1024"/>
      <c r="J2" s="475"/>
      <c r="K2" s="475"/>
      <c r="L2" s="1174" t="s">
        <v>335</v>
      </c>
    </row>
    <row r="3" spans="1:13" ht="15">
      <c r="A3" s="597" t="s">
        <v>12234</v>
      </c>
      <c r="C3" s="1024"/>
      <c r="D3" s="1025"/>
      <c r="E3" s="1024"/>
      <c r="F3" s="1024"/>
      <c r="G3" s="1024"/>
      <c r="H3" s="1024"/>
      <c r="I3" s="1024"/>
      <c r="J3" s="475"/>
      <c r="K3" s="475"/>
      <c r="L3" s="1024"/>
    </row>
    <row r="4" spans="1:13" ht="15">
      <c r="A4" s="597" t="str">
        <f>TestYearEnded</f>
        <v>Test Year Ended 3/31/2020</v>
      </c>
      <c r="C4" s="1024"/>
      <c r="D4" s="1025"/>
      <c r="E4" s="1024"/>
      <c r="F4" s="1024"/>
      <c r="G4" s="1024"/>
      <c r="H4" s="1024"/>
      <c r="I4" s="1024"/>
      <c r="J4" s="475"/>
      <c r="K4" s="475"/>
      <c r="L4" s="1024"/>
    </row>
    <row r="5" spans="1:13">
      <c r="C5" s="1024"/>
      <c r="D5" s="1025"/>
      <c r="E5" s="1024"/>
      <c r="F5" s="1024"/>
      <c r="G5" s="1024"/>
      <c r="H5" s="1024"/>
      <c r="I5" s="1024"/>
      <c r="J5" s="475"/>
      <c r="K5" s="475"/>
      <c r="L5" s="1024"/>
    </row>
    <row r="6" spans="1:13">
      <c r="C6" s="1024"/>
      <c r="D6" s="1025"/>
      <c r="E6" s="1024"/>
      <c r="F6" s="1024"/>
      <c r="G6" s="1024"/>
      <c r="H6" s="1024"/>
      <c r="I6" s="1024"/>
      <c r="J6" s="475"/>
      <c r="K6" s="475"/>
      <c r="L6" s="1024"/>
    </row>
    <row r="7" spans="1:13" ht="15">
      <c r="C7" s="1026" t="s">
        <v>54</v>
      </c>
      <c r="D7" s="1027" t="s">
        <v>55</v>
      </c>
      <c r="E7" s="1026" t="s">
        <v>56</v>
      </c>
      <c r="F7" s="1026" t="s">
        <v>57</v>
      </c>
      <c r="G7" s="1026" t="s">
        <v>58</v>
      </c>
      <c r="H7" s="1026" t="s">
        <v>217</v>
      </c>
      <c r="I7" s="1026" t="s">
        <v>218</v>
      </c>
      <c r="J7" s="810" t="s">
        <v>219</v>
      </c>
      <c r="K7" s="810" t="s">
        <v>220</v>
      </c>
      <c r="L7" s="1026" t="s">
        <v>221</v>
      </c>
    </row>
    <row r="8" spans="1:13" ht="6" customHeight="1">
      <c r="A8" s="1028"/>
      <c r="C8" s="1024"/>
      <c r="D8" s="1025"/>
      <c r="E8" s="1024"/>
      <c r="F8" s="1024"/>
      <c r="G8" s="1024"/>
      <c r="H8" s="1024"/>
      <c r="I8" s="1024"/>
      <c r="J8" s="1029">
        <v>1</v>
      </c>
      <c r="K8" s="1030"/>
      <c r="L8" s="1024"/>
    </row>
    <row r="9" spans="1:13" ht="15">
      <c r="A9" s="1031" t="s">
        <v>443</v>
      </c>
      <c r="C9" s="1032" t="s">
        <v>756</v>
      </c>
      <c r="D9" s="1033" t="s">
        <v>1445</v>
      </c>
      <c r="E9" s="1032" t="s">
        <v>1446</v>
      </c>
      <c r="F9" s="1032" t="s">
        <v>12074</v>
      </c>
      <c r="G9" s="1032" t="s">
        <v>12075</v>
      </c>
      <c r="H9" s="1032" t="s">
        <v>1447</v>
      </c>
      <c r="I9" s="1032" t="s">
        <v>1448</v>
      </c>
      <c r="J9" s="1130" t="s">
        <v>114</v>
      </c>
      <c r="K9" s="1034" t="s">
        <v>11939</v>
      </c>
      <c r="L9" s="1032" t="s">
        <v>1453</v>
      </c>
    </row>
    <row r="10" spans="1:13" ht="15">
      <c r="A10" s="1035">
        <v>1</v>
      </c>
      <c r="C10" s="1024">
        <v>1009459</v>
      </c>
      <c r="D10" s="1025" t="s">
        <v>11851</v>
      </c>
      <c r="E10" s="1024">
        <v>2960</v>
      </c>
      <c r="F10" s="1024">
        <v>3110</v>
      </c>
      <c r="G10" s="1024">
        <v>6355</v>
      </c>
      <c r="H10" s="1036">
        <v>42332</v>
      </c>
      <c r="I10" s="1024">
        <v>60</v>
      </c>
      <c r="J10" s="739">
        <v>4380</v>
      </c>
      <c r="K10" s="739">
        <f>+J10/I10*12</f>
        <v>876</v>
      </c>
      <c r="L10" s="1024" t="s">
        <v>349</v>
      </c>
      <c r="M10" s="1037"/>
    </row>
    <row r="11" spans="1:13" ht="15">
      <c r="A11" s="1035">
        <v>2</v>
      </c>
      <c r="C11" s="1024">
        <v>1010702</v>
      </c>
      <c r="D11" s="1025" t="s">
        <v>1081</v>
      </c>
      <c r="E11" s="1024">
        <v>2960</v>
      </c>
      <c r="F11" s="1024">
        <v>3110</v>
      </c>
      <c r="G11" s="1024">
        <v>6355</v>
      </c>
      <c r="H11" s="1036">
        <v>42991</v>
      </c>
      <c r="I11" s="1024">
        <v>60</v>
      </c>
      <c r="J11" s="475">
        <v>3500</v>
      </c>
      <c r="K11" s="475">
        <f t="shared" ref="K11:K31" si="0">+J11/I11*12</f>
        <v>700</v>
      </c>
      <c r="L11" s="1024" t="s">
        <v>349</v>
      </c>
      <c r="M11" s="1037"/>
    </row>
    <row r="12" spans="1:13" ht="15">
      <c r="A12" s="1035">
        <v>3</v>
      </c>
      <c r="C12" s="1024">
        <v>1010890</v>
      </c>
      <c r="D12" s="1025" t="s">
        <v>1451</v>
      </c>
      <c r="E12" s="1024">
        <v>2960</v>
      </c>
      <c r="F12" s="1024">
        <v>3110</v>
      </c>
      <c r="G12" s="1024">
        <v>6355</v>
      </c>
      <c r="H12" s="1036">
        <v>43098</v>
      </c>
      <c r="I12" s="1024">
        <v>60</v>
      </c>
      <c r="J12" s="475">
        <v>2500</v>
      </c>
      <c r="K12" s="475">
        <f t="shared" si="0"/>
        <v>500</v>
      </c>
      <c r="L12" s="1024" t="s">
        <v>349</v>
      </c>
      <c r="M12" s="1037"/>
    </row>
    <row r="13" spans="1:13" ht="15">
      <c r="A13" s="1035">
        <v>4</v>
      </c>
      <c r="C13" s="1024">
        <v>1010891</v>
      </c>
      <c r="D13" s="1025" t="s">
        <v>1452</v>
      </c>
      <c r="E13" s="1024">
        <v>2960</v>
      </c>
      <c r="F13" s="1024">
        <v>3110</v>
      </c>
      <c r="G13" s="1024">
        <v>6355</v>
      </c>
      <c r="H13" s="1036">
        <v>43098</v>
      </c>
      <c r="I13" s="1024">
        <v>60</v>
      </c>
      <c r="J13" s="475">
        <v>2500</v>
      </c>
      <c r="K13" s="475">
        <f t="shared" si="0"/>
        <v>500</v>
      </c>
      <c r="L13" s="1024" t="s">
        <v>349</v>
      </c>
      <c r="M13" s="1037"/>
    </row>
    <row r="14" spans="1:13" ht="15">
      <c r="A14" s="1035">
        <v>5</v>
      </c>
      <c r="C14" s="1024">
        <v>1011476</v>
      </c>
      <c r="D14" s="1025" t="s">
        <v>1081</v>
      </c>
      <c r="E14" s="1024">
        <v>2960</v>
      </c>
      <c r="F14" s="1024">
        <v>3110</v>
      </c>
      <c r="G14" s="1024">
        <v>6355</v>
      </c>
      <c r="H14" s="1036">
        <v>43437</v>
      </c>
      <c r="I14" s="1024">
        <v>60</v>
      </c>
      <c r="J14" s="475">
        <v>6000</v>
      </c>
      <c r="K14" s="475">
        <f t="shared" si="0"/>
        <v>1200</v>
      </c>
      <c r="L14" s="1024" t="s">
        <v>349</v>
      </c>
      <c r="M14" s="1037"/>
    </row>
    <row r="15" spans="1:13" ht="15">
      <c r="A15" s="1035">
        <v>6</v>
      </c>
      <c r="C15" s="1024">
        <v>1012200</v>
      </c>
      <c r="D15" s="1025" t="s">
        <v>1081</v>
      </c>
      <c r="E15" s="1024">
        <v>2960</v>
      </c>
      <c r="F15" s="1024">
        <v>3110</v>
      </c>
      <c r="G15" s="1024">
        <v>6355</v>
      </c>
      <c r="H15" s="1036">
        <v>43776</v>
      </c>
      <c r="I15" s="1024">
        <v>60</v>
      </c>
      <c r="J15" s="475">
        <v>4635</v>
      </c>
      <c r="K15" s="475">
        <f t="shared" si="0"/>
        <v>927</v>
      </c>
      <c r="L15" s="1024" t="s">
        <v>349</v>
      </c>
      <c r="M15" s="1037"/>
    </row>
    <row r="16" spans="1:13" ht="15">
      <c r="A16" s="1035">
        <v>7</v>
      </c>
      <c r="C16" s="1024">
        <v>1012201</v>
      </c>
      <c r="D16" s="1025" t="s">
        <v>1081</v>
      </c>
      <c r="E16" s="1024">
        <v>2960</v>
      </c>
      <c r="F16" s="1024">
        <v>3110</v>
      </c>
      <c r="G16" s="1024">
        <v>6355</v>
      </c>
      <c r="H16" s="1036">
        <v>43776</v>
      </c>
      <c r="I16" s="1024">
        <v>60</v>
      </c>
      <c r="J16" s="475">
        <v>4635</v>
      </c>
      <c r="K16" s="475">
        <f t="shared" si="0"/>
        <v>927</v>
      </c>
      <c r="L16" s="1024" t="s">
        <v>349</v>
      </c>
      <c r="M16" s="1037"/>
    </row>
    <row r="17" spans="1:13" ht="15">
      <c r="A17" s="1035">
        <v>8</v>
      </c>
      <c r="C17" s="1024">
        <v>1012243</v>
      </c>
      <c r="D17" s="1025" t="s">
        <v>11852</v>
      </c>
      <c r="E17" s="1024">
        <v>2960</v>
      </c>
      <c r="F17" s="1024">
        <v>3110</v>
      </c>
      <c r="G17" s="1024">
        <v>6355</v>
      </c>
      <c r="H17" s="1036">
        <v>43811</v>
      </c>
      <c r="I17" s="1024">
        <v>60</v>
      </c>
      <c r="J17" s="475">
        <v>4635</v>
      </c>
      <c r="K17" s="475">
        <f t="shared" si="0"/>
        <v>927</v>
      </c>
      <c r="L17" s="1024" t="s">
        <v>349</v>
      </c>
      <c r="M17" s="1037"/>
    </row>
    <row r="18" spans="1:13" ht="15">
      <c r="A18" s="1035">
        <v>9</v>
      </c>
      <c r="C18" s="1024">
        <v>5000727</v>
      </c>
      <c r="D18" s="1025" t="s">
        <v>1449</v>
      </c>
      <c r="E18" s="1024">
        <v>2960</v>
      </c>
      <c r="F18" s="1024">
        <v>3110</v>
      </c>
      <c r="G18" s="1024">
        <v>6355</v>
      </c>
      <c r="H18" s="1036">
        <v>42331</v>
      </c>
      <c r="I18" s="1024">
        <v>120</v>
      </c>
      <c r="J18" s="475">
        <v>122821.49</v>
      </c>
      <c r="K18" s="475">
        <f t="shared" si="0"/>
        <v>12282.149000000001</v>
      </c>
      <c r="L18" s="1024" t="s">
        <v>349</v>
      </c>
      <c r="M18" s="1037"/>
    </row>
    <row r="19" spans="1:13" ht="15">
      <c r="A19" s="1035">
        <v>10</v>
      </c>
      <c r="C19" s="1024">
        <v>1010852</v>
      </c>
      <c r="D19" s="1025" t="s">
        <v>1450</v>
      </c>
      <c r="E19" s="1024">
        <v>3005</v>
      </c>
      <c r="F19" s="1024">
        <v>3160</v>
      </c>
      <c r="G19" s="1024">
        <v>6355</v>
      </c>
      <c r="H19" s="1036">
        <v>43080</v>
      </c>
      <c r="I19" s="1024">
        <v>36</v>
      </c>
      <c r="J19" s="475">
        <v>1000</v>
      </c>
      <c r="K19" s="475">
        <f t="shared" si="0"/>
        <v>333.33333333333337</v>
      </c>
      <c r="L19" s="1024" t="s">
        <v>349</v>
      </c>
      <c r="M19" s="1037"/>
    </row>
    <row r="20" spans="1:13" ht="15">
      <c r="A20" s="1035">
        <v>11</v>
      </c>
      <c r="C20" s="1024">
        <v>1010977</v>
      </c>
      <c r="D20" s="1025" t="s">
        <v>1450</v>
      </c>
      <c r="E20" s="1024">
        <v>3005</v>
      </c>
      <c r="F20" s="1024">
        <v>3160</v>
      </c>
      <c r="G20" s="1024">
        <v>6355</v>
      </c>
      <c r="H20" s="1036">
        <v>43166</v>
      </c>
      <c r="I20" s="1024">
        <v>36</v>
      </c>
      <c r="J20" s="475">
        <v>1886.25</v>
      </c>
      <c r="K20" s="475">
        <f t="shared" si="0"/>
        <v>628.75</v>
      </c>
      <c r="L20" s="1024" t="s">
        <v>349</v>
      </c>
      <c r="M20" s="1037"/>
    </row>
    <row r="21" spans="1:13" ht="15">
      <c r="A21" s="1035">
        <v>12</v>
      </c>
      <c r="C21" s="1024">
        <v>1011208</v>
      </c>
      <c r="D21" s="1025" t="s">
        <v>11853</v>
      </c>
      <c r="E21" s="1024">
        <v>3005</v>
      </c>
      <c r="F21" s="1024">
        <v>3160</v>
      </c>
      <c r="G21" s="1024">
        <v>6355</v>
      </c>
      <c r="H21" s="1036">
        <v>43291</v>
      </c>
      <c r="I21" s="1024">
        <v>36</v>
      </c>
      <c r="J21" s="475">
        <v>1886.25</v>
      </c>
      <c r="K21" s="475">
        <f t="shared" si="0"/>
        <v>628.75</v>
      </c>
      <c r="L21" s="1024" t="s">
        <v>349</v>
      </c>
      <c r="M21" s="1037"/>
    </row>
    <row r="22" spans="1:13" ht="15">
      <c r="A22" s="1035">
        <v>13</v>
      </c>
      <c r="C22" s="1024">
        <v>1011247</v>
      </c>
      <c r="D22" s="1025" t="s">
        <v>1450</v>
      </c>
      <c r="E22" s="1024">
        <v>3005</v>
      </c>
      <c r="F22" s="1024">
        <v>3160</v>
      </c>
      <c r="G22" s="1024">
        <v>6355</v>
      </c>
      <c r="H22" s="1036">
        <v>43341</v>
      </c>
      <c r="I22" s="1024">
        <v>36</v>
      </c>
      <c r="J22" s="475">
        <v>2906.25</v>
      </c>
      <c r="K22" s="475">
        <f t="shared" si="0"/>
        <v>968.75</v>
      </c>
      <c r="L22" s="1024" t="s">
        <v>349</v>
      </c>
      <c r="M22" s="1037"/>
    </row>
    <row r="23" spans="1:13" ht="15">
      <c r="A23" s="1035">
        <v>14</v>
      </c>
      <c r="C23" s="1024">
        <v>1011267</v>
      </c>
      <c r="D23" s="1025" t="s">
        <v>1450</v>
      </c>
      <c r="E23" s="1024">
        <v>3005</v>
      </c>
      <c r="F23" s="1024">
        <v>3160</v>
      </c>
      <c r="G23" s="1024">
        <v>6355</v>
      </c>
      <c r="H23" s="1036">
        <v>43319</v>
      </c>
      <c r="I23" s="1024">
        <v>36</v>
      </c>
      <c r="J23" s="475">
        <v>1020</v>
      </c>
      <c r="K23" s="475">
        <f t="shared" si="0"/>
        <v>340</v>
      </c>
      <c r="L23" s="1024" t="s">
        <v>349</v>
      </c>
      <c r="M23" s="1037"/>
    </row>
    <row r="24" spans="1:13" ht="15">
      <c r="A24" s="1035">
        <v>15</v>
      </c>
      <c r="C24" s="1024">
        <v>1011389</v>
      </c>
      <c r="D24" s="1025" t="s">
        <v>1450</v>
      </c>
      <c r="E24" s="1024">
        <v>3005</v>
      </c>
      <c r="F24" s="1024">
        <v>3160</v>
      </c>
      <c r="G24" s="1024">
        <v>6355</v>
      </c>
      <c r="H24" s="1036">
        <v>43375</v>
      </c>
      <c r="I24" s="1024">
        <v>36</v>
      </c>
      <c r="J24" s="475">
        <v>1020</v>
      </c>
      <c r="K24" s="475">
        <f t="shared" si="0"/>
        <v>340</v>
      </c>
      <c r="L24" s="1024" t="s">
        <v>349</v>
      </c>
      <c r="M24" s="1037"/>
    </row>
    <row r="25" spans="1:13" ht="15">
      <c r="A25" s="1035">
        <v>16</v>
      </c>
      <c r="C25" s="1024">
        <v>1011394</v>
      </c>
      <c r="D25" s="1025" t="s">
        <v>1450</v>
      </c>
      <c r="E25" s="1024">
        <v>3005</v>
      </c>
      <c r="F25" s="1024">
        <v>3160</v>
      </c>
      <c r="G25" s="1024">
        <v>6355</v>
      </c>
      <c r="H25" s="1036">
        <v>43390</v>
      </c>
      <c r="I25" s="1024">
        <v>36</v>
      </c>
      <c r="J25" s="475">
        <v>1020</v>
      </c>
      <c r="K25" s="475">
        <f t="shared" si="0"/>
        <v>340</v>
      </c>
      <c r="L25" s="1024" t="s">
        <v>349</v>
      </c>
      <c r="M25" s="1037"/>
    </row>
    <row r="26" spans="1:13" ht="15">
      <c r="A26" s="1035">
        <v>17</v>
      </c>
      <c r="C26" s="1024">
        <v>1011448</v>
      </c>
      <c r="D26" s="1025" t="s">
        <v>1450</v>
      </c>
      <c r="E26" s="1024">
        <v>3005</v>
      </c>
      <c r="F26" s="1024">
        <v>3160</v>
      </c>
      <c r="G26" s="1024">
        <v>6355</v>
      </c>
      <c r="H26" s="1036">
        <v>43409</v>
      </c>
      <c r="I26" s="1024">
        <v>36</v>
      </c>
      <c r="J26" s="475">
        <v>1886.25</v>
      </c>
      <c r="K26" s="475">
        <f t="shared" si="0"/>
        <v>628.75</v>
      </c>
      <c r="L26" s="1024" t="s">
        <v>349</v>
      </c>
      <c r="M26" s="1037"/>
    </row>
    <row r="27" spans="1:13" ht="15">
      <c r="A27" s="1035">
        <v>18</v>
      </c>
      <c r="C27" s="1024" t="s">
        <v>11854</v>
      </c>
      <c r="D27" s="1025" t="s">
        <v>11855</v>
      </c>
      <c r="E27" s="1024">
        <v>2960</v>
      </c>
      <c r="F27" s="1024">
        <v>3110</v>
      </c>
      <c r="G27" s="1024">
        <v>6355</v>
      </c>
      <c r="H27" s="1036">
        <v>44012</v>
      </c>
      <c r="I27" s="1024">
        <v>120</v>
      </c>
      <c r="J27" s="475">
        <v>410236.73333333334</v>
      </c>
      <c r="K27" s="475">
        <f t="shared" si="0"/>
        <v>41023.673333333332</v>
      </c>
      <c r="L27" s="1024" t="s">
        <v>117</v>
      </c>
      <c r="M27" s="1037"/>
    </row>
    <row r="28" spans="1:13" ht="15">
      <c r="A28" s="1035">
        <v>19</v>
      </c>
      <c r="C28" s="1024" t="s">
        <v>11856</v>
      </c>
      <c r="D28" s="1025" t="s">
        <v>11857</v>
      </c>
      <c r="E28" s="1024">
        <v>2960</v>
      </c>
      <c r="F28" s="1024">
        <v>3110</v>
      </c>
      <c r="G28" s="1024">
        <v>6355</v>
      </c>
      <c r="H28" s="1036">
        <v>44012</v>
      </c>
      <c r="I28" s="1024">
        <v>120</v>
      </c>
      <c r="J28" s="475">
        <v>431994</v>
      </c>
      <c r="K28" s="475">
        <f t="shared" si="0"/>
        <v>43199.399999999994</v>
      </c>
      <c r="L28" s="1024" t="s">
        <v>117</v>
      </c>
    </row>
    <row r="29" spans="1:13" ht="15">
      <c r="A29" s="1035">
        <v>20</v>
      </c>
      <c r="C29" s="1024" t="s">
        <v>11858</v>
      </c>
      <c r="D29" s="1025" t="s">
        <v>11859</v>
      </c>
      <c r="E29" s="1024">
        <v>2960</v>
      </c>
      <c r="F29" s="1024">
        <v>3110</v>
      </c>
      <c r="G29" s="1024">
        <v>6355</v>
      </c>
      <c r="H29" s="1036">
        <v>44012</v>
      </c>
      <c r="I29" s="1024">
        <v>120</v>
      </c>
      <c r="J29" s="475">
        <v>147976</v>
      </c>
      <c r="K29" s="475">
        <f t="shared" si="0"/>
        <v>14797.600000000002</v>
      </c>
      <c r="L29" s="1024" t="s">
        <v>117</v>
      </c>
    </row>
    <row r="30" spans="1:13" ht="15">
      <c r="A30" s="1035">
        <v>21</v>
      </c>
      <c r="C30" s="1024" t="s">
        <v>11860</v>
      </c>
      <c r="D30" s="1025" t="s">
        <v>11861</v>
      </c>
      <c r="E30" s="1024">
        <v>2960</v>
      </c>
      <c r="F30" s="1024">
        <v>3110</v>
      </c>
      <c r="G30" s="1024">
        <v>6355</v>
      </c>
      <c r="H30" s="1036">
        <v>44012</v>
      </c>
      <c r="I30" s="1024">
        <v>120</v>
      </c>
      <c r="J30" s="475">
        <v>50087</v>
      </c>
      <c r="K30" s="475">
        <f t="shared" si="0"/>
        <v>5008.7</v>
      </c>
      <c r="L30" s="1024" t="s">
        <v>117</v>
      </c>
    </row>
    <row r="31" spans="1:13" ht="15">
      <c r="A31" s="1035">
        <v>22</v>
      </c>
      <c r="C31" s="1024" t="s">
        <v>11862</v>
      </c>
      <c r="D31" s="1025" t="s">
        <v>11863</v>
      </c>
      <c r="E31" s="1024">
        <v>2960</v>
      </c>
      <c r="F31" s="1024">
        <v>3110</v>
      </c>
      <c r="G31" s="1024">
        <v>6355</v>
      </c>
      <c r="H31" s="1036">
        <v>44012</v>
      </c>
      <c r="I31" s="1024">
        <v>120</v>
      </c>
      <c r="J31" s="476">
        <v>22597</v>
      </c>
      <c r="K31" s="476">
        <f t="shared" si="0"/>
        <v>2259.6999999999998</v>
      </c>
      <c r="L31" s="1024" t="s">
        <v>117</v>
      </c>
    </row>
    <row r="32" spans="1:13" ht="15">
      <c r="A32" s="1035">
        <v>23</v>
      </c>
      <c r="C32" s="1038"/>
      <c r="D32" s="1038" t="s">
        <v>76</v>
      </c>
      <c r="E32" s="1038"/>
      <c r="F32" s="1038"/>
      <c r="G32" s="1038"/>
      <c r="H32" s="1038"/>
      <c r="I32" s="1038"/>
      <c r="J32" s="1039">
        <f>SUM(J10:J31)</f>
        <v>1231122.2233333334</v>
      </c>
      <c r="K32" s="1039">
        <f>SUM(K10:K31)</f>
        <v>129336.55566666665</v>
      </c>
      <c r="L32" s="1038"/>
    </row>
    <row r="33" spans="1:11" ht="15">
      <c r="A33" s="1035"/>
    </row>
    <row r="34" spans="1:11" ht="15">
      <c r="A34" s="1035">
        <v>24</v>
      </c>
      <c r="J34" s="471" t="s">
        <v>12072</v>
      </c>
      <c r="K34" s="1040">
        <f>+'Linked TB'!F560</f>
        <v>21686.59</v>
      </c>
    </row>
    <row r="35" spans="1:11" ht="6" customHeight="1">
      <c r="A35" s="1035"/>
    </row>
    <row r="36" spans="1:11" ht="15">
      <c r="A36" s="1035">
        <v>25</v>
      </c>
      <c r="J36" s="471" t="s">
        <v>12071</v>
      </c>
      <c r="K36" s="1040">
        <f>+K32-K34</f>
        <v>107649.96566666666</v>
      </c>
    </row>
    <row r="37" spans="1:11" ht="15">
      <c r="A37" s="1035"/>
    </row>
    <row r="38" spans="1:11" ht="15">
      <c r="A38" s="1035"/>
    </row>
    <row r="39" spans="1:11" ht="15">
      <c r="A39" s="1035"/>
    </row>
  </sheetData>
  <pageMargins left="0.7" right="0.7" top="0.75" bottom="0.75" header="0.3" footer="0.3"/>
  <pageSetup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"/>
  <sheetViews>
    <sheetView showGridLines="0" workbookViewId="0">
      <selection activeCell="L31" sqref="L31"/>
    </sheetView>
  </sheetViews>
  <sheetFormatPr defaultRowHeight="12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C45EB-857A-4F4C-8E92-B11391DFE1A5}">
  <sheetPr>
    <tabColor theme="5"/>
    <pageSetUpPr fitToPage="1"/>
  </sheetPr>
  <dimension ref="A1:P40"/>
  <sheetViews>
    <sheetView showGridLines="0" view="pageBreakPreview" zoomScaleNormal="100" zoomScaleSheetLayoutView="100" workbookViewId="0">
      <selection activeCell="H13" sqref="H13"/>
    </sheetView>
  </sheetViews>
  <sheetFormatPr defaultColWidth="9" defaultRowHeight="13.5"/>
  <cols>
    <col min="1" max="1" width="4.75" style="900" customWidth="1"/>
    <col min="2" max="2" width="1.375" style="122" customWidth="1"/>
    <col min="3" max="3" width="7.25" style="1042" bestFit="1" customWidth="1"/>
    <col min="4" max="4" width="25.625" style="1043" customWidth="1"/>
    <col min="5" max="5" width="20.125" style="200" customWidth="1"/>
    <col min="6" max="6" width="30.125" style="200" bestFit="1" customWidth="1"/>
    <col min="7" max="7" width="28.75" style="1015" bestFit="1" customWidth="1"/>
    <col min="8" max="8" width="9.125" style="900" bestFit="1" customWidth="1"/>
    <col min="9" max="9" width="10.125" style="900" bestFit="1" customWidth="1"/>
    <col min="10" max="10" width="5.125" style="200" bestFit="1" customWidth="1"/>
    <col min="11" max="11" width="9.875" style="200" customWidth="1"/>
    <col min="12" max="12" width="10.25" style="200" bestFit="1" customWidth="1"/>
    <col min="13" max="13" width="6.875" style="200" bestFit="1" customWidth="1"/>
    <col min="14" max="16384" width="9" style="200"/>
  </cols>
  <sheetData>
    <row r="1" spans="1:16" ht="15">
      <c r="A1" s="1041" t="str">
        <f>+'wp-j-Def Maint'!A1</f>
        <v>WATER SERVICE CORPORATION OF KENTUCKY</v>
      </c>
      <c r="L1" s="1062" t="s">
        <v>47</v>
      </c>
    </row>
    <row r="2" spans="1:16" ht="15.75">
      <c r="A2" s="1041" t="str">
        <f>+'wp-j-Def Maint'!A2</f>
        <v>Case No. 2020-00160</v>
      </c>
      <c r="L2" s="1174" t="s">
        <v>334</v>
      </c>
    </row>
    <row r="3" spans="1:16" ht="15">
      <c r="A3" s="1041" t="s">
        <v>12235</v>
      </c>
    </row>
    <row r="4" spans="1:16" ht="15">
      <c r="A4" s="1041" t="str">
        <f>+'wp-j-Def Maint'!A4</f>
        <v>Test Year Ended 3/31/2020</v>
      </c>
    </row>
    <row r="5" spans="1:16" ht="15">
      <c r="A5" s="1041"/>
    </row>
    <row r="6" spans="1:16" ht="15">
      <c r="C6" s="1044"/>
      <c r="D6" s="1045"/>
      <c r="I6" s="1044"/>
      <c r="J6" s="1044"/>
      <c r="K6" s="1044"/>
      <c r="L6" s="1044"/>
      <c r="M6" s="1044"/>
      <c r="N6" s="1044"/>
    </row>
    <row r="7" spans="1:16" ht="15">
      <c r="C7" s="1044" t="s">
        <v>54</v>
      </c>
      <c r="D7" s="1046" t="s">
        <v>55</v>
      </c>
      <c r="E7" s="1047" t="s">
        <v>56</v>
      </c>
      <c r="F7" s="1047" t="s">
        <v>57</v>
      </c>
      <c r="G7" s="1047" t="s">
        <v>58</v>
      </c>
      <c r="H7" s="396" t="s">
        <v>217</v>
      </c>
      <c r="I7" s="1044" t="s">
        <v>218</v>
      </c>
      <c r="J7" s="1044" t="s">
        <v>219</v>
      </c>
      <c r="K7" s="1044" t="s">
        <v>220</v>
      </c>
      <c r="L7" s="1044" t="s">
        <v>221</v>
      </c>
      <c r="M7" s="1044"/>
      <c r="N7" s="1044"/>
    </row>
    <row r="8" spans="1:16" ht="4.5" customHeight="1">
      <c r="C8" s="1044"/>
      <c r="D8" s="1045"/>
      <c r="I8" s="1044"/>
      <c r="J8" s="1044"/>
      <c r="K8" s="1044"/>
      <c r="L8" s="1044"/>
      <c r="M8" s="1044"/>
      <c r="N8" s="1044"/>
    </row>
    <row r="9" spans="1:16" ht="15">
      <c r="C9" s="1068"/>
      <c r="D9" s="1068"/>
      <c r="E9" s="1068"/>
      <c r="F9" s="1068"/>
      <c r="G9" s="1068"/>
      <c r="H9" s="1068"/>
      <c r="I9" s="1068" t="s">
        <v>12080</v>
      </c>
      <c r="J9" s="1068"/>
      <c r="K9" s="1068"/>
      <c r="L9" s="1068"/>
      <c r="M9" s="1044"/>
      <c r="N9" s="1044"/>
    </row>
    <row r="10" spans="1:16" ht="15">
      <c r="A10" s="1048" t="s">
        <v>443</v>
      </c>
      <c r="C10" s="1032" t="s">
        <v>238</v>
      </c>
      <c r="D10" s="1069" t="s">
        <v>169</v>
      </c>
      <c r="E10" s="1069" t="s">
        <v>12076</v>
      </c>
      <c r="F10" s="1069" t="s">
        <v>12081</v>
      </c>
      <c r="G10" s="1069" t="s">
        <v>11869</v>
      </c>
      <c r="H10" s="1032" t="s">
        <v>1447</v>
      </c>
      <c r="I10" s="1032" t="s">
        <v>2</v>
      </c>
      <c r="J10" s="1032" t="s">
        <v>12077</v>
      </c>
      <c r="K10" s="1032" t="s">
        <v>12078</v>
      </c>
      <c r="L10" s="1032" t="s">
        <v>12079</v>
      </c>
    </row>
    <row r="11" spans="1:16" ht="15">
      <c r="A11" s="465">
        <v>1</v>
      </c>
      <c r="C11" s="1049">
        <v>6310</v>
      </c>
      <c r="D11" s="1050" t="s">
        <v>636</v>
      </c>
      <c r="E11" s="1051" t="s">
        <v>11870</v>
      </c>
      <c r="F11" s="1051" t="s">
        <v>11871</v>
      </c>
      <c r="G11" s="1052" t="s">
        <v>11873</v>
      </c>
      <c r="H11" s="1053">
        <v>43739</v>
      </c>
      <c r="I11" s="1053">
        <v>43799</v>
      </c>
      <c r="J11" s="658">
        <v>1</v>
      </c>
      <c r="K11" s="659">
        <v>500</v>
      </c>
      <c r="L11" s="659">
        <f>+J11*K11</f>
        <v>500</v>
      </c>
      <c r="N11" s="1054"/>
      <c r="O11" s="1054"/>
      <c r="P11" s="1054"/>
    </row>
    <row r="12" spans="1:16" ht="15">
      <c r="A12" s="465">
        <v>2</v>
      </c>
      <c r="C12" s="1049">
        <v>6310</v>
      </c>
      <c r="D12" s="1050" t="s">
        <v>636</v>
      </c>
      <c r="E12" s="1051" t="s">
        <v>11870</v>
      </c>
      <c r="F12" s="1051" t="s">
        <v>11871</v>
      </c>
      <c r="G12" s="1052" t="s">
        <v>11874</v>
      </c>
      <c r="H12" s="1053">
        <v>43739</v>
      </c>
      <c r="I12" s="1053">
        <v>43799</v>
      </c>
      <c r="J12" s="658">
        <v>1</v>
      </c>
      <c r="K12" s="658">
        <v>500</v>
      </c>
      <c r="L12" s="658">
        <f t="shared" ref="L12:L24" si="0">+J12*K12</f>
        <v>500</v>
      </c>
      <c r="N12" s="1054"/>
      <c r="O12" s="1054"/>
      <c r="P12" s="1054"/>
    </row>
    <row r="13" spans="1:16" ht="15">
      <c r="A13" s="465">
        <v>3</v>
      </c>
      <c r="C13" s="1049">
        <v>6310</v>
      </c>
      <c r="D13" s="1050" t="s">
        <v>636</v>
      </c>
      <c r="E13" s="1051" t="s">
        <v>11875</v>
      </c>
      <c r="F13" s="1051" t="s">
        <v>11876</v>
      </c>
      <c r="G13" s="1052" t="s">
        <v>11877</v>
      </c>
      <c r="H13" s="1053">
        <v>43739</v>
      </c>
      <c r="I13" s="1053">
        <v>43799</v>
      </c>
      <c r="J13" s="658">
        <v>1</v>
      </c>
      <c r="K13" s="658">
        <v>1050</v>
      </c>
      <c r="L13" s="658">
        <f t="shared" si="0"/>
        <v>1050</v>
      </c>
      <c r="M13" s="1054"/>
      <c r="N13" s="1054"/>
      <c r="O13" s="1054"/>
      <c r="P13" s="1054"/>
    </row>
    <row r="14" spans="1:16" ht="15">
      <c r="A14" s="465">
        <v>4</v>
      </c>
      <c r="C14" s="1049">
        <v>6310</v>
      </c>
      <c r="D14" s="1050" t="s">
        <v>636</v>
      </c>
      <c r="E14" s="1051" t="s">
        <v>11875</v>
      </c>
      <c r="F14" s="1051" t="s">
        <v>11876</v>
      </c>
      <c r="G14" s="1052" t="s">
        <v>11878</v>
      </c>
      <c r="H14" s="1053">
        <v>43739</v>
      </c>
      <c r="I14" s="1053">
        <v>43799</v>
      </c>
      <c r="J14" s="658">
        <v>1</v>
      </c>
      <c r="K14" s="658">
        <v>1050</v>
      </c>
      <c r="L14" s="658">
        <f t="shared" si="0"/>
        <v>1050</v>
      </c>
      <c r="M14" s="1054"/>
      <c r="N14" s="1054"/>
      <c r="O14" s="1054"/>
      <c r="P14" s="1054"/>
    </row>
    <row r="15" spans="1:16" ht="15">
      <c r="A15" s="465">
        <v>5</v>
      </c>
      <c r="C15" s="1049">
        <v>6310</v>
      </c>
      <c r="D15" s="1050" t="s">
        <v>636</v>
      </c>
      <c r="E15" s="1051" t="s">
        <v>11875</v>
      </c>
      <c r="F15" s="1051" t="s">
        <v>11876</v>
      </c>
      <c r="G15" s="1052" t="s">
        <v>11879</v>
      </c>
      <c r="H15" s="1053">
        <v>43739</v>
      </c>
      <c r="I15" s="1053">
        <v>43799</v>
      </c>
      <c r="J15" s="658">
        <v>1</v>
      </c>
      <c r="K15" s="658">
        <v>1000</v>
      </c>
      <c r="L15" s="658">
        <f t="shared" si="0"/>
        <v>1000</v>
      </c>
      <c r="M15" s="1054"/>
      <c r="N15" s="1054"/>
      <c r="O15" s="1054"/>
      <c r="P15" s="1054"/>
    </row>
    <row r="16" spans="1:16" ht="15">
      <c r="A16" s="465">
        <v>6</v>
      </c>
      <c r="C16" s="1049">
        <v>6310</v>
      </c>
      <c r="D16" s="1050" t="s">
        <v>636</v>
      </c>
      <c r="E16" s="1051" t="s">
        <v>109</v>
      </c>
      <c r="F16" s="1051" t="s">
        <v>11880</v>
      </c>
      <c r="G16" s="1052" t="s">
        <v>3</v>
      </c>
      <c r="H16" s="1053">
        <v>43739</v>
      </c>
      <c r="I16" s="1053">
        <v>43799</v>
      </c>
      <c r="J16" s="658">
        <v>366</v>
      </c>
      <c r="K16" s="658">
        <v>58.75</v>
      </c>
      <c r="L16" s="658">
        <f t="shared" si="0"/>
        <v>21502.5</v>
      </c>
      <c r="M16" s="1054"/>
      <c r="N16" s="1054"/>
      <c r="O16" s="1054"/>
      <c r="P16" s="1054"/>
    </row>
    <row r="17" spans="1:16" ht="15">
      <c r="A17" s="465">
        <v>7</v>
      </c>
      <c r="C17" s="1049">
        <v>6310</v>
      </c>
      <c r="D17" s="1050" t="s">
        <v>636</v>
      </c>
      <c r="E17" s="1051" t="s">
        <v>109</v>
      </c>
      <c r="F17" s="1051" t="s">
        <v>11880</v>
      </c>
      <c r="G17" s="1052" t="s">
        <v>3</v>
      </c>
      <c r="H17" s="1053">
        <v>44105</v>
      </c>
      <c r="I17" s="1053">
        <v>44165</v>
      </c>
      <c r="J17" s="658">
        <v>366</v>
      </c>
      <c r="K17" s="658">
        <v>38.5</v>
      </c>
      <c r="L17" s="658">
        <f t="shared" si="0"/>
        <v>14091</v>
      </c>
      <c r="M17" s="1054"/>
      <c r="N17" s="1054"/>
      <c r="O17" s="1054"/>
      <c r="P17" s="1054"/>
    </row>
    <row r="18" spans="1:16" ht="15">
      <c r="A18" s="465">
        <v>8</v>
      </c>
      <c r="C18" s="1049">
        <v>6310</v>
      </c>
      <c r="D18" s="1050" t="s">
        <v>636</v>
      </c>
      <c r="E18" s="1051" t="s">
        <v>109</v>
      </c>
      <c r="F18" s="1051" t="s">
        <v>11880</v>
      </c>
      <c r="G18" s="1052" t="s">
        <v>1631</v>
      </c>
      <c r="H18" s="1053">
        <v>43891</v>
      </c>
      <c r="I18" s="1053">
        <v>43951</v>
      </c>
      <c r="J18" s="658">
        <v>56</v>
      </c>
      <c r="K18" s="658">
        <v>38.5</v>
      </c>
      <c r="L18" s="658">
        <f t="shared" si="0"/>
        <v>2156</v>
      </c>
      <c r="M18" s="1054"/>
      <c r="N18" s="1054"/>
      <c r="O18" s="1054"/>
      <c r="P18" s="1054"/>
    </row>
    <row r="19" spans="1:16" ht="15">
      <c r="A19" s="465">
        <v>9</v>
      </c>
      <c r="C19" s="1049">
        <v>6310</v>
      </c>
      <c r="D19" s="1050" t="s">
        <v>636</v>
      </c>
      <c r="E19" s="1051" t="s">
        <v>11881</v>
      </c>
      <c r="F19" s="1051" t="s">
        <v>11882</v>
      </c>
      <c r="G19" s="1052" t="s">
        <v>10545</v>
      </c>
      <c r="H19" s="1053">
        <v>43678</v>
      </c>
      <c r="I19" s="1053">
        <v>43708</v>
      </c>
      <c r="J19" s="658">
        <v>1</v>
      </c>
      <c r="K19" s="658">
        <v>19500</v>
      </c>
      <c r="L19" s="658">
        <f t="shared" si="0"/>
        <v>19500</v>
      </c>
      <c r="M19" s="1054"/>
      <c r="N19" s="1054"/>
      <c r="O19" s="1054"/>
      <c r="P19" s="1054"/>
    </row>
    <row r="20" spans="1:16" ht="15">
      <c r="A20" s="465">
        <v>10</v>
      </c>
      <c r="C20" s="1049">
        <v>6345</v>
      </c>
      <c r="D20" s="1050" t="s">
        <v>640</v>
      </c>
      <c r="E20" s="1051" t="s">
        <v>11875</v>
      </c>
      <c r="F20" s="1051" t="s">
        <v>11876</v>
      </c>
      <c r="G20" s="1052" t="s">
        <v>11883</v>
      </c>
      <c r="H20" s="1053">
        <v>43800</v>
      </c>
      <c r="I20" s="1053">
        <v>43830</v>
      </c>
      <c r="J20" s="658">
        <v>1</v>
      </c>
      <c r="K20" s="658">
        <v>1050</v>
      </c>
      <c r="L20" s="658">
        <f t="shared" si="0"/>
        <v>1050</v>
      </c>
      <c r="M20" s="1054"/>
      <c r="N20" s="1054"/>
      <c r="O20" s="1054"/>
      <c r="P20" s="1054"/>
    </row>
    <row r="21" spans="1:16" ht="15">
      <c r="A21" s="465">
        <v>11</v>
      </c>
      <c r="C21" s="1049">
        <v>6345</v>
      </c>
      <c r="D21" s="1050" t="s">
        <v>640</v>
      </c>
      <c r="E21" s="1051" t="s">
        <v>11888</v>
      </c>
      <c r="F21" s="1051" t="s">
        <v>11885</v>
      </c>
      <c r="G21" s="1052" t="s">
        <v>11889</v>
      </c>
      <c r="H21" s="1053">
        <v>43770</v>
      </c>
      <c r="I21" s="1053">
        <v>43799</v>
      </c>
      <c r="J21" s="658">
        <v>1</v>
      </c>
      <c r="K21" s="658">
        <v>1200</v>
      </c>
      <c r="L21" s="658">
        <f t="shared" si="0"/>
        <v>1200</v>
      </c>
      <c r="M21" s="1054"/>
      <c r="N21" s="1054"/>
      <c r="O21" s="1054"/>
      <c r="P21" s="1054"/>
    </row>
    <row r="22" spans="1:16" ht="15">
      <c r="A22" s="465">
        <v>12</v>
      </c>
      <c r="C22" s="1049">
        <v>6345</v>
      </c>
      <c r="D22" s="1050" t="s">
        <v>640</v>
      </c>
      <c r="E22" s="1051" t="s">
        <v>11888</v>
      </c>
      <c r="F22" s="1051" t="s">
        <v>11890</v>
      </c>
      <c r="G22" s="1052" t="s">
        <v>11891</v>
      </c>
      <c r="H22" s="1053">
        <v>43770</v>
      </c>
      <c r="I22" s="1053">
        <v>43799</v>
      </c>
      <c r="J22" s="658">
        <v>1</v>
      </c>
      <c r="K22" s="658">
        <v>3000</v>
      </c>
      <c r="L22" s="658">
        <f t="shared" si="0"/>
        <v>3000</v>
      </c>
      <c r="M22" s="1054"/>
      <c r="N22" s="1054"/>
      <c r="O22" s="1054"/>
      <c r="P22" s="1054"/>
    </row>
    <row r="23" spans="1:16" ht="15">
      <c r="A23" s="465">
        <v>13</v>
      </c>
      <c r="C23" s="1049">
        <v>6310</v>
      </c>
      <c r="D23" s="1050" t="s">
        <v>636</v>
      </c>
      <c r="E23" s="1051" t="s">
        <v>11884</v>
      </c>
      <c r="F23" s="1051" t="s">
        <v>11885</v>
      </c>
      <c r="G23" s="1052" t="s">
        <v>11886</v>
      </c>
      <c r="H23" s="1053">
        <v>43770</v>
      </c>
      <c r="I23" s="1053">
        <v>43799</v>
      </c>
      <c r="J23" s="658">
        <v>2</v>
      </c>
      <c r="K23" s="658">
        <v>600</v>
      </c>
      <c r="L23" s="658">
        <f t="shared" si="0"/>
        <v>1200</v>
      </c>
      <c r="M23" s="1054"/>
      <c r="N23" s="1054"/>
      <c r="O23" s="1054"/>
      <c r="P23" s="1054"/>
    </row>
    <row r="24" spans="1:16" ht="15">
      <c r="A24" s="465">
        <v>14</v>
      </c>
      <c r="C24" s="1063">
        <v>6310</v>
      </c>
      <c r="D24" s="1064" t="s">
        <v>636</v>
      </c>
      <c r="E24" s="1065" t="s">
        <v>11884</v>
      </c>
      <c r="F24" s="1065" t="s">
        <v>11885</v>
      </c>
      <c r="G24" s="1066" t="s">
        <v>11887</v>
      </c>
      <c r="H24" s="1067">
        <v>43586</v>
      </c>
      <c r="I24" s="1067">
        <v>43616</v>
      </c>
      <c r="J24" s="275">
        <v>2</v>
      </c>
      <c r="K24" s="275">
        <v>750</v>
      </c>
      <c r="L24" s="275">
        <f t="shared" si="0"/>
        <v>1500</v>
      </c>
      <c r="M24" s="1054"/>
      <c r="N24" s="1054"/>
      <c r="O24" s="1054"/>
      <c r="P24" s="1054"/>
    </row>
    <row r="25" spans="1:16" ht="15">
      <c r="A25" s="465">
        <v>15</v>
      </c>
      <c r="C25" s="1055"/>
      <c r="D25" s="1056"/>
      <c r="E25" s="1054"/>
      <c r="F25" s="1054"/>
      <c r="G25" s="1057"/>
      <c r="H25" s="1058"/>
      <c r="I25" s="1058"/>
      <c r="J25" s="1054"/>
      <c r="K25" s="1059" t="s">
        <v>982</v>
      </c>
      <c r="L25" s="1060">
        <f>SUM(L11:L24)</f>
        <v>69299.5</v>
      </c>
      <c r="M25" s="1054"/>
      <c r="N25" s="1054"/>
      <c r="O25" s="1054"/>
      <c r="P25" s="1054"/>
    </row>
    <row r="26" spans="1:16" ht="15">
      <c r="A26" s="465"/>
      <c r="C26" s="1055"/>
      <c r="D26" s="1056"/>
      <c r="E26" s="1054"/>
      <c r="F26" s="1054"/>
      <c r="G26" s="1057"/>
      <c r="H26" s="1058"/>
      <c r="I26" s="1058"/>
      <c r="J26" s="1054"/>
      <c r="K26" s="1054"/>
      <c r="L26" s="1054"/>
      <c r="M26" s="1054"/>
      <c r="N26" s="1054"/>
      <c r="O26" s="1054"/>
      <c r="P26" s="1054"/>
    </row>
    <row r="27" spans="1:16" ht="15">
      <c r="A27" s="465">
        <v>16</v>
      </c>
      <c r="C27" s="1055"/>
      <c r="D27" s="1056"/>
      <c r="E27" s="1054"/>
      <c r="F27" s="1054"/>
      <c r="G27" s="1057"/>
      <c r="H27" s="1058"/>
      <c r="I27" s="1058"/>
      <c r="J27" s="1054"/>
      <c r="K27" s="1059" t="s">
        <v>12082</v>
      </c>
      <c r="L27" s="659">
        <f>+'Linked TB'!E553+'Linked TB'!E559</f>
        <v>58892.56</v>
      </c>
      <c r="M27" s="1054"/>
      <c r="N27" s="1054"/>
      <c r="O27" s="1054"/>
      <c r="P27" s="1054"/>
    </row>
    <row r="28" spans="1:16" ht="3.75" customHeight="1">
      <c r="A28" s="465"/>
      <c r="C28" s="1055"/>
      <c r="D28" s="1056"/>
      <c r="E28" s="1054"/>
      <c r="F28" s="1054"/>
      <c r="G28" s="1057"/>
      <c r="H28" s="1058"/>
      <c r="I28" s="1058"/>
      <c r="J28" s="1054"/>
      <c r="K28" s="1059"/>
      <c r="L28" s="659"/>
      <c r="M28" s="1054"/>
      <c r="N28" s="1054"/>
      <c r="O28" s="1054"/>
      <c r="P28" s="1054"/>
    </row>
    <row r="29" spans="1:16" ht="15">
      <c r="A29" s="465">
        <v>17</v>
      </c>
      <c r="C29" s="1055"/>
      <c r="D29" s="1056"/>
      <c r="E29" s="1054"/>
      <c r="F29" s="1054"/>
      <c r="G29" s="1057"/>
      <c r="H29" s="1058"/>
      <c r="I29" s="1058"/>
      <c r="J29" s="1054"/>
      <c r="K29" s="1059" t="s">
        <v>12071</v>
      </c>
      <c r="L29" s="659">
        <f>+L25-L27</f>
        <v>10406.940000000002</v>
      </c>
      <c r="M29" s="1054"/>
      <c r="N29" s="1054"/>
      <c r="O29" s="1054"/>
      <c r="P29" s="1054"/>
    </row>
    <row r="30" spans="1:16">
      <c r="A30" s="1061"/>
      <c r="C30" s="1055"/>
      <c r="D30" s="1056"/>
      <c r="E30" s="1054"/>
      <c r="F30" s="1054"/>
      <c r="G30" s="1057"/>
      <c r="H30" s="1058"/>
      <c r="I30" s="1058"/>
      <c r="J30" s="1054"/>
      <c r="K30" s="1054"/>
      <c r="L30" s="1054"/>
      <c r="M30" s="1054"/>
      <c r="N30" s="1054"/>
      <c r="O30" s="1054"/>
      <c r="P30" s="1054"/>
    </row>
    <row r="31" spans="1:16">
      <c r="A31" s="1061"/>
      <c r="C31" s="1055"/>
      <c r="D31" s="1056"/>
      <c r="E31" s="1054"/>
      <c r="F31" s="1054"/>
      <c r="G31" s="1057"/>
      <c r="H31" s="1058"/>
      <c r="I31" s="1058"/>
      <c r="J31" s="1054"/>
      <c r="K31" s="1054"/>
      <c r="L31" s="1054"/>
      <c r="M31" s="1054"/>
      <c r="N31" s="1054"/>
      <c r="O31" s="1054"/>
      <c r="P31" s="1054"/>
    </row>
    <row r="32" spans="1:16">
      <c r="A32" s="1061"/>
      <c r="C32" s="1055"/>
      <c r="D32" s="1056"/>
      <c r="E32" s="1054"/>
      <c r="F32" s="1054"/>
      <c r="G32" s="1057"/>
      <c r="H32" s="1058"/>
      <c r="I32" s="1058"/>
      <c r="J32" s="1054"/>
      <c r="K32" s="1054"/>
      <c r="L32" s="1054"/>
      <c r="M32" s="1054"/>
      <c r="N32" s="1054"/>
      <c r="O32" s="1054"/>
      <c r="P32" s="1054"/>
    </row>
    <row r="33" spans="3:16">
      <c r="C33" s="1055"/>
      <c r="D33" s="1056"/>
      <c r="E33" s="1054"/>
      <c r="F33" s="1054"/>
      <c r="G33" s="1057"/>
      <c r="H33" s="1058"/>
      <c r="I33" s="1058"/>
      <c r="J33" s="1054"/>
      <c r="K33" s="1054"/>
      <c r="L33" s="1054"/>
      <c r="M33" s="1054"/>
      <c r="N33" s="1054"/>
      <c r="O33" s="1054"/>
      <c r="P33" s="1054"/>
    </row>
    <row r="34" spans="3:16">
      <c r="C34" s="1055"/>
      <c r="D34" s="1056"/>
      <c r="E34" s="1054"/>
      <c r="F34" s="1054"/>
      <c r="G34" s="1057"/>
      <c r="H34" s="1058"/>
      <c r="I34" s="1058"/>
      <c r="J34" s="1054"/>
      <c r="K34" s="1054"/>
      <c r="L34" s="1054"/>
      <c r="M34" s="1054"/>
      <c r="N34" s="1054"/>
      <c r="O34" s="1054"/>
      <c r="P34" s="1054"/>
    </row>
    <row r="35" spans="3:16">
      <c r="C35" s="1055"/>
      <c r="D35" s="1056"/>
      <c r="E35" s="1054"/>
      <c r="F35" s="1054"/>
      <c r="G35" s="1057"/>
      <c r="H35" s="1058"/>
      <c r="I35" s="1058"/>
      <c r="J35" s="1054"/>
      <c r="K35" s="1054"/>
      <c r="L35" s="1054"/>
      <c r="M35" s="1054"/>
      <c r="N35" s="1054"/>
      <c r="O35" s="1054"/>
      <c r="P35" s="1054"/>
    </row>
    <row r="36" spans="3:16">
      <c r="C36" s="1055"/>
      <c r="D36" s="1056"/>
      <c r="E36" s="1054"/>
      <c r="F36" s="1054"/>
      <c r="G36" s="1057"/>
      <c r="H36" s="1058"/>
      <c r="I36" s="1058"/>
      <c r="J36" s="1054"/>
      <c r="K36" s="1054"/>
      <c r="L36" s="1054"/>
      <c r="M36" s="1054"/>
      <c r="N36" s="1054"/>
      <c r="O36" s="1054"/>
      <c r="P36" s="1054"/>
    </row>
    <row r="37" spans="3:16">
      <c r="C37" s="1055"/>
      <c r="D37" s="1056"/>
      <c r="E37" s="1054"/>
      <c r="F37" s="1054"/>
      <c r="G37" s="1057"/>
      <c r="H37" s="1058"/>
      <c r="I37" s="1058"/>
      <c r="J37" s="1054"/>
      <c r="K37" s="1054"/>
      <c r="L37" s="1054"/>
      <c r="M37" s="1054"/>
      <c r="N37" s="1054"/>
      <c r="O37" s="1054"/>
      <c r="P37" s="1054"/>
    </row>
    <row r="38" spans="3:16">
      <c r="C38" s="1055"/>
      <c r="D38" s="1056"/>
      <c r="E38" s="1054"/>
      <c r="F38" s="1054"/>
      <c r="G38" s="1057"/>
      <c r="H38" s="1058"/>
      <c r="I38" s="1058"/>
      <c r="J38" s="1054"/>
      <c r="K38" s="1054"/>
      <c r="L38" s="1054"/>
      <c r="M38" s="1054"/>
      <c r="N38" s="1054"/>
      <c r="O38" s="1054"/>
      <c r="P38" s="1054"/>
    </row>
    <row r="39" spans="3:16">
      <c r="C39" s="1055"/>
      <c r="D39" s="1056"/>
      <c r="E39" s="1054"/>
      <c r="F39" s="1054"/>
      <c r="G39" s="1057"/>
      <c r="H39" s="1058"/>
      <c r="I39" s="1058"/>
      <c r="J39" s="1054"/>
      <c r="K39" s="1054"/>
      <c r="L39" s="1054"/>
      <c r="M39" s="1054"/>
      <c r="N39" s="1054"/>
      <c r="O39" s="1054"/>
      <c r="P39" s="1054"/>
    </row>
    <row r="40" spans="3:16">
      <c r="C40" s="1055"/>
      <c r="D40" s="1056"/>
      <c r="E40" s="1054"/>
      <c r="F40" s="1054"/>
      <c r="G40" s="1057"/>
      <c r="H40" s="1058"/>
      <c r="I40" s="1058"/>
      <c r="J40" s="1054"/>
      <c r="K40" s="1054"/>
      <c r="L40" s="1054"/>
      <c r="M40" s="1054"/>
      <c r="N40" s="1054"/>
      <c r="O40" s="1054"/>
      <c r="P40" s="1054"/>
    </row>
  </sheetData>
  <pageMargins left="0.7" right="0.7" top="0.75" bottom="0.75" header="0.3" footer="0.3"/>
  <pageSetup scale="76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  <pageSetUpPr fitToPage="1"/>
  </sheetPr>
  <dimension ref="A1:U73"/>
  <sheetViews>
    <sheetView showGridLines="0" view="pageBreakPreview" topLeftCell="A58" zoomScale="90" zoomScaleNormal="90" zoomScaleSheetLayoutView="90" workbookViewId="0">
      <selection activeCell="H66" sqref="H66"/>
    </sheetView>
  </sheetViews>
  <sheetFormatPr defaultColWidth="9" defaultRowHeight="13.5"/>
  <cols>
    <col min="1" max="1" width="7.625" style="122" customWidth="1"/>
    <col min="2" max="2" width="6.625" style="122" bestFit="1" customWidth="1"/>
    <col min="3" max="3" width="30.375" style="122" bestFit="1" customWidth="1"/>
    <col min="4" max="4" width="13.75" style="122" customWidth="1"/>
    <col min="5" max="5" width="11.875" style="122" bestFit="1" customWidth="1"/>
    <col min="6" max="6" width="2.625" style="122" customWidth="1"/>
    <col min="7" max="7" width="13.75" style="122" customWidth="1"/>
    <col min="8" max="8" width="11.875" style="122" bestFit="1" customWidth="1"/>
    <col min="9" max="9" width="2.625" style="122" customWidth="1"/>
    <col min="10" max="10" width="13.75" style="122" customWidth="1"/>
    <col min="11" max="11" width="11.875" style="122" bestFit="1" customWidth="1"/>
    <col min="12" max="12" width="2.625" style="122" customWidth="1"/>
    <col min="13" max="13" width="13.75" style="122" customWidth="1"/>
    <col min="14" max="14" width="11.875" style="122" bestFit="1" customWidth="1"/>
    <col min="15" max="15" width="2.625" style="122" customWidth="1"/>
    <col min="16" max="16" width="13.75" style="122" customWidth="1"/>
    <col min="17" max="17" width="11.875" style="122" bestFit="1" customWidth="1"/>
    <col min="18" max="18" width="2.625" style="122" customWidth="1"/>
    <col min="19" max="19" width="13.75" style="122" customWidth="1"/>
    <col min="20" max="20" width="11.875" style="122" bestFit="1" customWidth="1"/>
    <col min="21" max="16384" width="9" style="122"/>
  </cols>
  <sheetData>
    <row r="1" spans="1:21" ht="15">
      <c r="A1" s="143" t="str">
        <f>Company_Name</f>
        <v>WATER SERVICE CORPORATION OF KENTUCKY</v>
      </c>
      <c r="T1" s="202" t="s">
        <v>48</v>
      </c>
    </row>
    <row r="2" spans="1:21" ht="15">
      <c r="A2" s="143" t="str">
        <f>Docket</f>
        <v>Case No. 2020-00160</v>
      </c>
    </row>
    <row r="3" spans="1:21" ht="15">
      <c r="A3" s="135" t="s">
        <v>975</v>
      </c>
    </row>
    <row r="4" spans="1:21" ht="15">
      <c r="A4" s="143" t="str">
        <f>TestYearEnded</f>
        <v>Test Year Ended 3/31/2020</v>
      </c>
    </row>
    <row r="5" spans="1:21" ht="15">
      <c r="A5" s="143"/>
    </row>
    <row r="6" spans="1:21" s="133" customFormat="1" ht="15">
      <c r="B6" s="133" t="s">
        <v>54</v>
      </c>
      <c r="C6" s="133" t="s">
        <v>55</v>
      </c>
      <c r="D6" s="133" t="s">
        <v>56</v>
      </c>
      <c r="E6" s="133" t="s">
        <v>57</v>
      </c>
      <c r="G6" s="133" t="s">
        <v>58</v>
      </c>
      <c r="H6" s="133" t="s">
        <v>217</v>
      </c>
      <c r="J6" s="133" t="s">
        <v>218</v>
      </c>
      <c r="K6" s="133" t="s">
        <v>219</v>
      </c>
      <c r="M6" s="133" t="s">
        <v>220</v>
      </c>
      <c r="N6" s="133" t="s">
        <v>221</v>
      </c>
      <c r="P6" s="133" t="s">
        <v>222</v>
      </c>
      <c r="Q6" s="133" t="s">
        <v>698</v>
      </c>
      <c r="S6" s="133" t="s">
        <v>699</v>
      </c>
      <c r="T6" s="133" t="s">
        <v>700</v>
      </c>
    </row>
    <row r="7" spans="1:21" s="133" customFormat="1" ht="15"/>
    <row r="8" spans="1:21" ht="15">
      <c r="D8" s="1185">
        <v>102</v>
      </c>
      <c r="E8" s="1185"/>
      <c r="F8" s="149"/>
      <c r="G8" s="1185">
        <v>345</v>
      </c>
      <c r="H8" s="1185"/>
      <c r="I8" s="149"/>
      <c r="J8" s="1185">
        <v>700</v>
      </c>
      <c r="K8" s="1185"/>
      <c r="L8" s="149"/>
      <c r="M8" s="1185">
        <v>800</v>
      </c>
      <c r="N8" s="1185"/>
      <c r="O8" s="149"/>
      <c r="P8" s="1185">
        <v>860</v>
      </c>
      <c r="Q8" s="1185"/>
      <c r="R8" s="149"/>
      <c r="S8" s="1185" t="s">
        <v>76</v>
      </c>
      <c r="T8" s="1185"/>
    </row>
    <row r="9" spans="1:21" ht="15">
      <c r="A9" s="153" t="s">
        <v>442</v>
      </c>
      <c r="B9" s="153" t="s">
        <v>976</v>
      </c>
      <c r="C9" s="153" t="s">
        <v>451</v>
      </c>
      <c r="D9" s="150" t="s">
        <v>11940</v>
      </c>
      <c r="E9" s="150" t="s">
        <v>977</v>
      </c>
      <c r="F9" s="150"/>
      <c r="G9" s="150" t="s">
        <v>11940</v>
      </c>
      <c r="H9" s="150" t="s">
        <v>977</v>
      </c>
      <c r="I9" s="150"/>
      <c r="J9" s="150" t="s">
        <v>11940</v>
      </c>
      <c r="K9" s="150" t="s">
        <v>977</v>
      </c>
      <c r="L9" s="150"/>
      <c r="M9" s="150" t="s">
        <v>11940</v>
      </c>
      <c r="N9" s="150" t="s">
        <v>977</v>
      </c>
      <c r="O9" s="150"/>
      <c r="P9" s="150" t="s">
        <v>11940</v>
      </c>
      <c r="Q9" s="150" t="s">
        <v>977</v>
      </c>
      <c r="R9" s="150"/>
      <c r="S9" s="150" t="s">
        <v>11940</v>
      </c>
      <c r="T9" s="150" t="s">
        <v>977</v>
      </c>
      <c r="U9" s="162"/>
    </row>
    <row r="10" spans="1:21" ht="15">
      <c r="A10" s="247">
        <v>1</v>
      </c>
      <c r="B10" s="458">
        <v>6185</v>
      </c>
      <c r="C10" s="145" t="s">
        <v>1510</v>
      </c>
      <c r="D10" s="415">
        <v>312.44011200000006</v>
      </c>
      <c r="E10" s="415">
        <v>0</v>
      </c>
      <c r="F10" s="415"/>
      <c r="G10" s="415">
        <v>4454.68</v>
      </c>
      <c r="H10" s="415">
        <v>0</v>
      </c>
      <c r="I10" s="415"/>
      <c r="J10" s="415">
        <v>414.18691499999994</v>
      </c>
      <c r="K10" s="415">
        <v>-17.98085</v>
      </c>
      <c r="L10" s="415"/>
      <c r="M10" s="415">
        <v>0</v>
      </c>
      <c r="N10" s="415">
        <v>0</v>
      </c>
      <c r="O10" s="415"/>
      <c r="P10" s="415">
        <v>411.7</v>
      </c>
      <c r="Q10" s="415">
        <v>0</v>
      </c>
      <c r="R10" s="415"/>
      <c r="S10" s="415">
        <f>D10+G10+J10+M10+P10</f>
        <v>5593.0070270000006</v>
      </c>
      <c r="T10" s="415">
        <f>E10+H10+K10+N10+Q10</f>
        <v>-17.98085</v>
      </c>
      <c r="U10" s="162" t="s">
        <v>1545</v>
      </c>
    </row>
    <row r="11" spans="1:21" ht="15">
      <c r="A11" s="247">
        <v>2</v>
      </c>
      <c r="B11" s="458">
        <v>6200</v>
      </c>
      <c r="C11" s="145" t="s">
        <v>1511</v>
      </c>
      <c r="D11" s="459">
        <v>76.176966999999991</v>
      </c>
      <c r="E11" s="459">
        <v>-6.0838039999999998</v>
      </c>
      <c r="F11" s="459"/>
      <c r="G11" s="459">
        <v>1598.7100000000005</v>
      </c>
      <c r="H11" s="459">
        <v>-23.88</v>
      </c>
      <c r="I11" s="459"/>
      <c r="J11" s="459">
        <v>121.45949000000005</v>
      </c>
      <c r="K11" s="459">
        <v>-45.254289999999997</v>
      </c>
      <c r="L11" s="459"/>
      <c r="M11" s="459">
        <v>0</v>
      </c>
      <c r="N11" s="459">
        <v>0</v>
      </c>
      <c r="O11" s="459"/>
      <c r="P11" s="459">
        <v>137.04</v>
      </c>
      <c r="Q11" s="459">
        <v>0</v>
      </c>
      <c r="R11" s="459"/>
      <c r="S11" s="459">
        <f t="shared" ref="S11:T44" si="0">D11+G11+J11+M11+P11</f>
        <v>1933.3864570000003</v>
      </c>
      <c r="T11" s="459">
        <f t="shared" si="0"/>
        <v>-75.218093999999994</v>
      </c>
      <c r="U11" s="162" t="s">
        <v>1545</v>
      </c>
    </row>
    <row r="12" spans="1:21" ht="15">
      <c r="A12" s="247">
        <v>3</v>
      </c>
      <c r="B12" s="458">
        <v>5895</v>
      </c>
      <c r="C12" s="145" t="s">
        <v>1512</v>
      </c>
      <c r="D12" s="459">
        <v>5.6254220000000004</v>
      </c>
      <c r="E12" s="459">
        <v>0</v>
      </c>
      <c r="F12" s="459"/>
      <c r="G12" s="459">
        <v>939.21999999999969</v>
      </c>
      <c r="H12" s="459">
        <v>0</v>
      </c>
      <c r="I12" s="459"/>
      <c r="J12" s="459">
        <v>0</v>
      </c>
      <c r="K12" s="459">
        <v>0</v>
      </c>
      <c r="L12" s="459"/>
      <c r="M12" s="459">
        <v>0</v>
      </c>
      <c r="N12" s="459">
        <v>0</v>
      </c>
      <c r="O12" s="459"/>
      <c r="P12" s="459">
        <v>0</v>
      </c>
      <c r="Q12" s="459">
        <v>0</v>
      </c>
      <c r="R12" s="459"/>
      <c r="S12" s="459">
        <f t="shared" si="0"/>
        <v>944.84542199999964</v>
      </c>
      <c r="T12" s="459">
        <f t="shared" si="0"/>
        <v>0</v>
      </c>
      <c r="U12" s="162"/>
    </row>
    <row r="13" spans="1:21" ht="15">
      <c r="A13" s="247">
        <v>4</v>
      </c>
      <c r="B13" s="458">
        <v>5820</v>
      </c>
      <c r="C13" s="145" t="s">
        <v>1513</v>
      </c>
      <c r="D13" s="459">
        <v>470.24040499999995</v>
      </c>
      <c r="E13" s="459">
        <v>0</v>
      </c>
      <c r="F13" s="459"/>
      <c r="G13" s="459">
        <v>1077.2</v>
      </c>
      <c r="H13" s="459">
        <v>0</v>
      </c>
      <c r="I13" s="459"/>
      <c r="J13" s="459">
        <v>291.73827500000004</v>
      </c>
      <c r="K13" s="459">
        <v>0</v>
      </c>
      <c r="L13" s="459"/>
      <c r="M13" s="459">
        <v>17893.75</v>
      </c>
      <c r="N13" s="459">
        <v>0</v>
      </c>
      <c r="O13" s="459"/>
      <c r="P13" s="459">
        <v>0</v>
      </c>
      <c r="Q13" s="459">
        <v>0</v>
      </c>
      <c r="R13" s="459"/>
      <c r="S13" s="459">
        <f t="shared" si="0"/>
        <v>19732.928680000001</v>
      </c>
      <c r="T13" s="459">
        <f t="shared" si="0"/>
        <v>0</v>
      </c>
      <c r="U13" s="162"/>
    </row>
    <row r="14" spans="1:21" ht="15">
      <c r="A14" s="247">
        <v>5</v>
      </c>
      <c r="B14" s="458">
        <v>5900</v>
      </c>
      <c r="C14" s="145" t="s">
        <v>1514</v>
      </c>
      <c r="D14" s="459">
        <v>2.6512410000000002</v>
      </c>
      <c r="E14" s="459">
        <v>0</v>
      </c>
      <c r="F14" s="459"/>
      <c r="G14" s="459">
        <v>98.4</v>
      </c>
      <c r="H14" s="459">
        <v>-68.900000000000006</v>
      </c>
      <c r="I14" s="459"/>
      <c r="J14" s="459">
        <v>0</v>
      </c>
      <c r="K14" s="459">
        <v>0</v>
      </c>
      <c r="L14" s="459"/>
      <c r="M14" s="459">
        <v>0</v>
      </c>
      <c r="N14" s="459">
        <v>0</v>
      </c>
      <c r="O14" s="459"/>
      <c r="P14" s="459">
        <v>0</v>
      </c>
      <c r="Q14" s="459">
        <v>0</v>
      </c>
      <c r="R14" s="459"/>
      <c r="S14" s="459">
        <f t="shared" si="0"/>
        <v>101.051241</v>
      </c>
      <c r="T14" s="459">
        <f t="shared" si="0"/>
        <v>-68.900000000000006</v>
      </c>
      <c r="U14" s="162" t="s">
        <v>1546</v>
      </c>
    </row>
    <row r="15" spans="1:21" ht="15">
      <c r="A15" s="247">
        <v>6</v>
      </c>
      <c r="B15" s="458">
        <v>5965</v>
      </c>
      <c r="C15" s="145" t="s">
        <v>1515</v>
      </c>
      <c r="D15" s="459">
        <v>0</v>
      </c>
      <c r="E15" s="459">
        <v>0</v>
      </c>
      <c r="F15" s="459"/>
      <c r="G15" s="459">
        <v>363.77</v>
      </c>
      <c r="H15" s="459">
        <v>0</v>
      </c>
      <c r="I15" s="459"/>
      <c r="J15" s="459">
        <v>0</v>
      </c>
      <c r="K15" s="459">
        <v>0</v>
      </c>
      <c r="L15" s="459"/>
      <c r="M15" s="459">
        <v>0</v>
      </c>
      <c r="N15" s="459">
        <v>0</v>
      </c>
      <c r="O15" s="459"/>
      <c r="P15" s="459">
        <v>0</v>
      </c>
      <c r="Q15" s="459">
        <v>0</v>
      </c>
      <c r="R15" s="459"/>
      <c r="S15" s="459">
        <f t="shared" si="0"/>
        <v>363.77</v>
      </c>
      <c r="T15" s="459">
        <f t="shared" si="0"/>
        <v>0</v>
      </c>
      <c r="U15" s="162"/>
    </row>
    <row r="16" spans="1:21" ht="15">
      <c r="A16" s="247">
        <v>7</v>
      </c>
      <c r="B16" s="458">
        <v>5880</v>
      </c>
      <c r="C16" s="145" t="s">
        <v>1516</v>
      </c>
      <c r="D16" s="459">
        <v>6.7161879999999998</v>
      </c>
      <c r="E16" s="459">
        <v>0</v>
      </c>
      <c r="F16" s="459"/>
      <c r="G16" s="459">
        <v>135.27999999999997</v>
      </c>
      <c r="H16" s="459">
        <v>0</v>
      </c>
      <c r="I16" s="459"/>
      <c r="J16" s="459">
        <v>105.10599500000002</v>
      </c>
      <c r="K16" s="459">
        <v>0</v>
      </c>
      <c r="L16" s="459"/>
      <c r="M16" s="459">
        <v>0</v>
      </c>
      <c r="N16" s="459">
        <v>0</v>
      </c>
      <c r="O16" s="459"/>
      <c r="P16" s="459">
        <v>0</v>
      </c>
      <c r="Q16" s="459">
        <v>0</v>
      </c>
      <c r="R16" s="459"/>
      <c r="S16" s="459">
        <f t="shared" si="0"/>
        <v>247.10218299999997</v>
      </c>
      <c r="T16" s="459">
        <f t="shared" si="0"/>
        <v>0</v>
      </c>
      <c r="U16" s="162"/>
    </row>
    <row r="17" spans="1:21" ht="15">
      <c r="A17" s="247">
        <v>8</v>
      </c>
      <c r="B17" s="458">
        <v>6070</v>
      </c>
      <c r="C17" s="145" t="s">
        <v>1517</v>
      </c>
      <c r="D17" s="459">
        <v>0</v>
      </c>
      <c r="E17" s="459">
        <v>0</v>
      </c>
      <c r="F17" s="459"/>
      <c r="G17" s="459">
        <v>50</v>
      </c>
      <c r="H17" s="459">
        <v>0</v>
      </c>
      <c r="I17" s="459"/>
      <c r="J17" s="459">
        <v>0</v>
      </c>
      <c r="K17" s="459">
        <v>0</v>
      </c>
      <c r="L17" s="459"/>
      <c r="M17" s="459">
        <v>0</v>
      </c>
      <c r="N17" s="459">
        <v>0</v>
      </c>
      <c r="O17" s="459"/>
      <c r="P17" s="459">
        <v>0</v>
      </c>
      <c r="Q17" s="459">
        <v>0</v>
      </c>
      <c r="R17" s="459"/>
      <c r="S17" s="459">
        <f t="shared" si="0"/>
        <v>50</v>
      </c>
      <c r="T17" s="459">
        <f t="shared" si="0"/>
        <v>0</v>
      </c>
      <c r="U17" s="162"/>
    </row>
    <row r="18" spans="1:21" ht="15">
      <c r="A18" s="247">
        <v>9</v>
      </c>
      <c r="B18" s="458">
        <v>6195</v>
      </c>
      <c r="C18" s="145" t="s">
        <v>1518</v>
      </c>
      <c r="D18" s="459">
        <v>100.02247100000001</v>
      </c>
      <c r="E18" s="459">
        <v>0</v>
      </c>
      <c r="F18" s="459"/>
      <c r="G18" s="459">
        <v>1459.3</v>
      </c>
      <c r="H18" s="459">
        <v>0</v>
      </c>
      <c r="I18" s="459"/>
      <c r="J18" s="459">
        <v>181.38843000000003</v>
      </c>
      <c r="K18" s="459">
        <v>-107.22250500000001</v>
      </c>
      <c r="L18" s="459"/>
      <c r="M18" s="459">
        <v>0</v>
      </c>
      <c r="N18" s="459">
        <v>0</v>
      </c>
      <c r="O18" s="459"/>
      <c r="P18" s="459">
        <v>438.51</v>
      </c>
      <c r="Q18" s="459">
        <v>0</v>
      </c>
      <c r="R18" s="459"/>
      <c r="S18" s="459">
        <f t="shared" si="0"/>
        <v>2179.2209009999997</v>
      </c>
      <c r="T18" s="459">
        <f t="shared" si="0"/>
        <v>-107.22250500000001</v>
      </c>
      <c r="U18" s="162" t="s">
        <v>1545</v>
      </c>
    </row>
    <row r="19" spans="1:21" ht="15">
      <c r="A19" s="247">
        <v>10</v>
      </c>
      <c r="B19" s="458">
        <v>6190</v>
      </c>
      <c r="C19" s="145" t="s">
        <v>1519</v>
      </c>
      <c r="D19" s="459">
        <v>479.89462399999991</v>
      </c>
      <c r="E19" s="459">
        <v>0</v>
      </c>
      <c r="F19" s="459"/>
      <c r="G19" s="459">
        <v>3679.6500000000005</v>
      </c>
      <c r="H19" s="459">
        <v>0</v>
      </c>
      <c r="I19" s="459"/>
      <c r="J19" s="459">
        <v>315.933155</v>
      </c>
      <c r="K19" s="459">
        <v>0</v>
      </c>
      <c r="L19" s="459"/>
      <c r="M19" s="459">
        <v>15141.179999999998</v>
      </c>
      <c r="N19" s="459">
        <v>0</v>
      </c>
      <c r="O19" s="459"/>
      <c r="P19" s="459">
        <v>555.82000000000005</v>
      </c>
      <c r="Q19" s="459">
        <v>0</v>
      </c>
      <c r="R19" s="459"/>
      <c r="S19" s="459">
        <f t="shared" si="0"/>
        <v>20172.477778999997</v>
      </c>
      <c r="T19" s="459">
        <f t="shared" si="0"/>
        <v>0</v>
      </c>
      <c r="U19" s="162"/>
    </row>
    <row r="20" spans="1:21" ht="15">
      <c r="A20" s="247">
        <v>11</v>
      </c>
      <c r="B20" s="458">
        <v>6207</v>
      </c>
      <c r="C20" s="145" t="s">
        <v>1520</v>
      </c>
      <c r="D20" s="459">
        <v>46.651093000000003</v>
      </c>
      <c r="E20" s="459">
        <v>0</v>
      </c>
      <c r="F20" s="459"/>
      <c r="G20" s="459">
        <v>200</v>
      </c>
      <c r="H20" s="459">
        <v>0</v>
      </c>
      <c r="I20" s="459"/>
      <c r="J20" s="459">
        <v>146.989045</v>
      </c>
      <c r="K20" s="459">
        <v>-22.871045000000006</v>
      </c>
      <c r="L20" s="459"/>
      <c r="M20" s="459">
        <v>0</v>
      </c>
      <c r="N20" s="459">
        <v>0</v>
      </c>
      <c r="O20" s="459"/>
      <c r="P20" s="459">
        <v>0</v>
      </c>
      <c r="Q20" s="459">
        <v>0</v>
      </c>
      <c r="R20" s="459"/>
      <c r="S20" s="459">
        <f t="shared" si="0"/>
        <v>393.64013799999998</v>
      </c>
      <c r="T20" s="459">
        <f t="shared" si="0"/>
        <v>-22.871045000000006</v>
      </c>
      <c r="U20" s="162" t="s">
        <v>1545</v>
      </c>
    </row>
    <row r="21" spans="1:21" ht="15">
      <c r="A21" s="247">
        <v>12</v>
      </c>
      <c r="B21" s="458">
        <v>5945</v>
      </c>
      <c r="C21" s="145" t="s">
        <v>1521</v>
      </c>
      <c r="D21" s="459">
        <v>152.88172399999999</v>
      </c>
      <c r="E21" s="459">
        <v>0</v>
      </c>
      <c r="F21" s="459"/>
      <c r="G21" s="459">
        <v>9.93</v>
      </c>
      <c r="H21" s="459">
        <v>0</v>
      </c>
      <c r="I21" s="459"/>
      <c r="J21" s="459">
        <v>301.90755000000001</v>
      </c>
      <c r="K21" s="459">
        <v>-31.186680000000003</v>
      </c>
      <c r="L21" s="459"/>
      <c r="M21" s="459">
        <v>0</v>
      </c>
      <c r="N21" s="459">
        <v>0</v>
      </c>
      <c r="O21" s="459"/>
      <c r="P21" s="459">
        <v>0</v>
      </c>
      <c r="Q21" s="459">
        <v>0</v>
      </c>
      <c r="R21" s="459"/>
      <c r="S21" s="459">
        <f t="shared" si="0"/>
        <v>464.71927400000004</v>
      </c>
      <c r="T21" s="459">
        <f t="shared" si="0"/>
        <v>-31.186680000000003</v>
      </c>
      <c r="U21" s="162" t="s">
        <v>209</v>
      </c>
    </row>
    <row r="22" spans="1:21" ht="15">
      <c r="A22" s="247">
        <v>13</v>
      </c>
      <c r="B22" s="458">
        <v>6385</v>
      </c>
      <c r="C22" s="145" t="s">
        <v>1522</v>
      </c>
      <c r="D22" s="459">
        <v>0</v>
      </c>
      <c r="E22" s="459">
        <v>0</v>
      </c>
      <c r="F22" s="459"/>
      <c r="G22" s="459">
        <v>403.54999999999995</v>
      </c>
      <c r="H22" s="459">
        <v>0</v>
      </c>
      <c r="I22" s="459"/>
      <c r="J22" s="459">
        <v>22.681345</v>
      </c>
      <c r="K22" s="459">
        <v>0</v>
      </c>
      <c r="L22" s="459"/>
      <c r="M22" s="459">
        <v>0</v>
      </c>
      <c r="N22" s="459">
        <v>0</v>
      </c>
      <c r="O22" s="459"/>
      <c r="P22" s="459">
        <v>0</v>
      </c>
      <c r="Q22" s="459">
        <v>0</v>
      </c>
      <c r="R22" s="459"/>
      <c r="S22" s="459">
        <f t="shared" si="0"/>
        <v>426.23134499999998</v>
      </c>
      <c r="T22" s="459">
        <f t="shared" si="0"/>
        <v>0</v>
      </c>
      <c r="U22" s="162"/>
    </row>
    <row r="23" spans="1:21" ht="15">
      <c r="A23" s="247">
        <v>14</v>
      </c>
      <c r="B23" s="458">
        <v>6285</v>
      </c>
      <c r="C23" s="145" t="s">
        <v>1523</v>
      </c>
      <c r="D23" s="459">
        <v>0</v>
      </c>
      <c r="E23" s="459">
        <v>0</v>
      </c>
      <c r="F23" s="459"/>
      <c r="G23" s="459">
        <v>546.70000000000016</v>
      </c>
      <c r="H23" s="459">
        <v>0</v>
      </c>
      <c r="I23" s="459"/>
      <c r="J23" s="459">
        <v>146.01480000000001</v>
      </c>
      <c r="K23" s="459">
        <v>0</v>
      </c>
      <c r="L23" s="459"/>
      <c r="M23" s="459">
        <v>0</v>
      </c>
      <c r="N23" s="459">
        <v>0</v>
      </c>
      <c r="O23" s="459"/>
      <c r="P23" s="459">
        <v>0</v>
      </c>
      <c r="Q23" s="459">
        <v>0</v>
      </c>
      <c r="R23" s="459"/>
      <c r="S23" s="459">
        <f t="shared" si="0"/>
        <v>692.7148000000002</v>
      </c>
      <c r="T23" s="459">
        <f t="shared" si="0"/>
        <v>0</v>
      </c>
      <c r="U23" s="162"/>
    </row>
    <row r="24" spans="1:21" ht="15">
      <c r="A24" s="247">
        <v>15</v>
      </c>
      <c r="B24" s="458">
        <v>6215</v>
      </c>
      <c r="C24" s="145" t="s">
        <v>1524</v>
      </c>
      <c r="D24" s="459">
        <v>1.324295</v>
      </c>
      <c r="E24" s="459">
        <v>0</v>
      </c>
      <c r="F24" s="459"/>
      <c r="G24" s="459">
        <v>6.04</v>
      </c>
      <c r="H24" s="459">
        <v>0</v>
      </c>
      <c r="I24" s="459"/>
      <c r="J24" s="459">
        <v>0</v>
      </c>
      <c r="K24" s="459">
        <v>0</v>
      </c>
      <c r="L24" s="459"/>
      <c r="M24" s="459">
        <v>0</v>
      </c>
      <c r="N24" s="459">
        <v>0</v>
      </c>
      <c r="O24" s="459"/>
      <c r="P24" s="459">
        <v>0</v>
      </c>
      <c r="Q24" s="459">
        <v>0</v>
      </c>
      <c r="R24" s="459"/>
      <c r="S24" s="459">
        <f t="shared" si="0"/>
        <v>7.3642950000000003</v>
      </c>
      <c r="T24" s="459">
        <f t="shared" si="0"/>
        <v>0</v>
      </c>
      <c r="U24" s="162"/>
    </row>
    <row r="25" spans="1:21" ht="15">
      <c r="A25" s="247">
        <v>16</v>
      </c>
      <c r="B25" s="458">
        <v>5870</v>
      </c>
      <c r="C25" s="145" t="s">
        <v>1525</v>
      </c>
      <c r="D25" s="459">
        <v>14.419030000000001</v>
      </c>
      <c r="E25" s="459">
        <v>-14.419030000000001</v>
      </c>
      <c r="F25" s="459"/>
      <c r="G25" s="459">
        <v>450</v>
      </c>
      <c r="H25" s="459">
        <v>-450</v>
      </c>
      <c r="I25" s="459"/>
      <c r="J25" s="459">
        <v>638.04240000000004</v>
      </c>
      <c r="K25" s="459">
        <v>-638.04240000000004</v>
      </c>
      <c r="L25" s="459"/>
      <c r="M25" s="459">
        <v>0</v>
      </c>
      <c r="N25" s="459">
        <v>0</v>
      </c>
      <c r="O25" s="459"/>
      <c r="P25" s="459">
        <v>0</v>
      </c>
      <c r="Q25" s="459">
        <v>0</v>
      </c>
      <c r="R25" s="459"/>
      <c r="S25" s="459">
        <f t="shared" si="0"/>
        <v>1102.4614300000001</v>
      </c>
      <c r="T25" s="459">
        <f t="shared" si="0"/>
        <v>-1102.4614300000001</v>
      </c>
      <c r="U25" s="162" t="s">
        <v>72</v>
      </c>
    </row>
    <row r="26" spans="1:21" ht="15">
      <c r="A26" s="247">
        <v>17</v>
      </c>
      <c r="B26" s="458">
        <v>6320</v>
      </c>
      <c r="C26" s="145" t="s">
        <v>1526</v>
      </c>
      <c r="D26" s="459">
        <v>0</v>
      </c>
      <c r="E26" s="459">
        <v>0</v>
      </c>
      <c r="F26" s="459"/>
      <c r="G26" s="459">
        <v>22.63</v>
      </c>
      <c r="H26" s="459">
        <v>0</v>
      </c>
      <c r="I26" s="459"/>
      <c r="J26" s="459">
        <v>0</v>
      </c>
      <c r="K26" s="459">
        <v>0</v>
      </c>
      <c r="L26" s="459"/>
      <c r="M26" s="459">
        <v>0</v>
      </c>
      <c r="N26" s="459">
        <v>0</v>
      </c>
      <c r="O26" s="459"/>
      <c r="P26" s="459">
        <v>0</v>
      </c>
      <c r="Q26" s="459">
        <v>0</v>
      </c>
      <c r="R26" s="459"/>
      <c r="S26" s="459">
        <f t="shared" si="0"/>
        <v>22.63</v>
      </c>
      <c r="T26" s="459">
        <f t="shared" si="0"/>
        <v>0</v>
      </c>
      <c r="U26" s="162"/>
    </row>
    <row r="27" spans="1:21" ht="15">
      <c r="A27" s="247">
        <v>18</v>
      </c>
      <c r="B27" s="458">
        <v>5860</v>
      </c>
      <c r="C27" s="145" t="s">
        <v>1527</v>
      </c>
      <c r="D27" s="459">
        <v>8.8427720000000001</v>
      </c>
      <c r="E27" s="459">
        <v>0</v>
      </c>
      <c r="F27" s="459"/>
      <c r="G27" s="459">
        <v>123.30000000000001</v>
      </c>
      <c r="H27" s="459">
        <v>0</v>
      </c>
      <c r="I27" s="459"/>
      <c r="J27" s="459">
        <v>8.3142800000000001</v>
      </c>
      <c r="K27" s="459">
        <v>0</v>
      </c>
      <c r="L27" s="459"/>
      <c r="M27" s="459">
        <v>0</v>
      </c>
      <c r="N27" s="459">
        <v>0</v>
      </c>
      <c r="O27" s="459"/>
      <c r="P27" s="459">
        <v>0</v>
      </c>
      <c r="Q27" s="459">
        <v>0</v>
      </c>
      <c r="R27" s="459"/>
      <c r="S27" s="459">
        <f t="shared" si="0"/>
        <v>140.457052</v>
      </c>
      <c r="T27" s="459">
        <f t="shared" si="0"/>
        <v>0</v>
      </c>
      <c r="U27" s="162"/>
    </row>
    <row r="28" spans="1:21" ht="15">
      <c r="A28" s="247">
        <v>19</v>
      </c>
      <c r="B28" s="458">
        <v>5805</v>
      </c>
      <c r="C28" s="145" t="s">
        <v>1528</v>
      </c>
      <c r="D28" s="459">
        <v>5.3019999999999996</v>
      </c>
      <c r="E28" s="459">
        <v>0</v>
      </c>
      <c r="F28" s="459"/>
      <c r="G28" s="459">
        <v>50</v>
      </c>
      <c r="H28" s="459">
        <v>0</v>
      </c>
      <c r="I28" s="459"/>
      <c r="J28" s="459">
        <v>8.3210549999999994</v>
      </c>
      <c r="K28" s="459">
        <v>0</v>
      </c>
      <c r="L28" s="459"/>
      <c r="M28" s="459">
        <v>0</v>
      </c>
      <c r="N28" s="459">
        <v>0</v>
      </c>
      <c r="O28" s="459"/>
      <c r="P28" s="459">
        <v>0</v>
      </c>
      <c r="Q28" s="459">
        <v>0</v>
      </c>
      <c r="R28" s="459"/>
      <c r="S28" s="459">
        <f t="shared" si="0"/>
        <v>63.623055000000001</v>
      </c>
      <c r="T28" s="459">
        <f t="shared" si="0"/>
        <v>0</v>
      </c>
      <c r="U28" s="162"/>
    </row>
    <row r="29" spans="1:21" ht="15">
      <c r="A29" s="247">
        <v>20</v>
      </c>
      <c r="B29" s="458">
        <v>6290</v>
      </c>
      <c r="C29" s="145" t="s">
        <v>1529</v>
      </c>
      <c r="D29" s="459">
        <v>0</v>
      </c>
      <c r="E29" s="459">
        <v>0</v>
      </c>
      <c r="F29" s="459"/>
      <c r="G29" s="459">
        <v>130</v>
      </c>
      <c r="H29" s="459">
        <v>0</v>
      </c>
      <c r="I29" s="459"/>
      <c r="J29" s="459">
        <v>0</v>
      </c>
      <c r="K29" s="459">
        <v>0</v>
      </c>
      <c r="L29" s="459"/>
      <c r="M29" s="459">
        <v>0</v>
      </c>
      <c r="N29" s="459">
        <v>0</v>
      </c>
      <c r="O29" s="459"/>
      <c r="P29" s="459">
        <v>0</v>
      </c>
      <c r="Q29" s="459">
        <v>0</v>
      </c>
      <c r="R29" s="459"/>
      <c r="S29" s="459">
        <f t="shared" si="0"/>
        <v>130</v>
      </c>
      <c r="T29" s="459">
        <f t="shared" si="0"/>
        <v>0</v>
      </c>
      <c r="U29" s="162"/>
    </row>
    <row r="30" spans="1:21" ht="15">
      <c r="A30" s="247">
        <v>21</v>
      </c>
      <c r="B30" s="458">
        <v>5875</v>
      </c>
      <c r="C30" s="145" t="s">
        <v>1530</v>
      </c>
      <c r="D30" s="459">
        <v>0</v>
      </c>
      <c r="E30" s="459">
        <v>0</v>
      </c>
      <c r="F30" s="459"/>
      <c r="G30" s="459">
        <v>166.13</v>
      </c>
      <c r="H30" s="459">
        <v>0</v>
      </c>
      <c r="I30" s="459"/>
      <c r="J30" s="459">
        <v>0</v>
      </c>
      <c r="K30" s="459">
        <v>0</v>
      </c>
      <c r="L30" s="459"/>
      <c r="M30" s="459">
        <v>0</v>
      </c>
      <c r="N30" s="459">
        <v>0</v>
      </c>
      <c r="O30" s="459"/>
      <c r="P30" s="459">
        <v>0</v>
      </c>
      <c r="Q30" s="459">
        <v>0</v>
      </c>
      <c r="R30" s="459"/>
      <c r="S30" s="459">
        <f t="shared" si="0"/>
        <v>166.13</v>
      </c>
      <c r="T30" s="459">
        <f t="shared" si="0"/>
        <v>0</v>
      </c>
      <c r="U30" s="162"/>
    </row>
    <row r="31" spans="1:21" ht="15">
      <c r="A31" s="247">
        <v>22</v>
      </c>
      <c r="B31" s="458">
        <v>6255</v>
      </c>
      <c r="C31" s="145" t="s">
        <v>1531</v>
      </c>
      <c r="D31" s="459">
        <v>0</v>
      </c>
      <c r="E31" s="459">
        <v>0</v>
      </c>
      <c r="F31" s="459"/>
      <c r="G31" s="459">
        <v>5.62</v>
      </c>
      <c r="H31" s="459">
        <v>0</v>
      </c>
      <c r="I31" s="459"/>
      <c r="J31" s="459">
        <v>0</v>
      </c>
      <c r="K31" s="459">
        <v>0</v>
      </c>
      <c r="L31" s="459"/>
      <c r="M31" s="459">
        <v>0</v>
      </c>
      <c r="N31" s="459">
        <v>0</v>
      </c>
      <c r="O31" s="459"/>
      <c r="P31" s="459">
        <v>0</v>
      </c>
      <c r="Q31" s="459">
        <v>0</v>
      </c>
      <c r="R31" s="459"/>
      <c r="S31" s="459">
        <f t="shared" si="0"/>
        <v>5.62</v>
      </c>
      <c r="T31" s="459">
        <f t="shared" si="0"/>
        <v>0</v>
      </c>
      <c r="U31" s="162"/>
    </row>
    <row r="32" spans="1:21" ht="15">
      <c r="A32" s="247">
        <v>23</v>
      </c>
      <c r="B32" s="458">
        <v>6360</v>
      </c>
      <c r="C32" s="145" t="s">
        <v>1532</v>
      </c>
      <c r="D32" s="459">
        <v>0</v>
      </c>
      <c r="E32" s="459">
        <v>0</v>
      </c>
      <c r="F32" s="459"/>
      <c r="G32" s="459">
        <v>15.89</v>
      </c>
      <c r="H32" s="459">
        <v>0</v>
      </c>
      <c r="I32" s="459"/>
      <c r="J32" s="459">
        <v>0</v>
      </c>
      <c r="K32" s="459">
        <v>0</v>
      </c>
      <c r="L32" s="459"/>
      <c r="M32" s="459">
        <v>0</v>
      </c>
      <c r="N32" s="459">
        <v>0</v>
      </c>
      <c r="O32" s="459"/>
      <c r="P32" s="459">
        <v>0</v>
      </c>
      <c r="Q32" s="459">
        <v>0</v>
      </c>
      <c r="R32" s="459"/>
      <c r="S32" s="459">
        <f t="shared" si="0"/>
        <v>15.89</v>
      </c>
      <c r="T32" s="459">
        <f t="shared" si="0"/>
        <v>0</v>
      </c>
      <c r="U32" s="162"/>
    </row>
    <row r="33" spans="1:21" ht="15">
      <c r="A33" s="247">
        <v>24</v>
      </c>
      <c r="B33" s="458">
        <v>6310</v>
      </c>
      <c r="C33" s="145" t="s">
        <v>1533</v>
      </c>
      <c r="D33" s="459">
        <v>0</v>
      </c>
      <c r="E33" s="459">
        <v>0</v>
      </c>
      <c r="F33" s="459"/>
      <c r="G33" s="459">
        <v>95.82</v>
      </c>
      <c r="H33" s="459">
        <v>0</v>
      </c>
      <c r="I33" s="459"/>
      <c r="J33" s="459">
        <v>0</v>
      </c>
      <c r="K33" s="459">
        <v>0</v>
      </c>
      <c r="L33" s="459"/>
      <c r="M33" s="459">
        <v>0</v>
      </c>
      <c r="N33" s="459">
        <v>0</v>
      </c>
      <c r="O33" s="459"/>
      <c r="P33" s="459">
        <v>0</v>
      </c>
      <c r="Q33" s="459">
        <v>0</v>
      </c>
      <c r="R33" s="459"/>
      <c r="S33" s="459">
        <f t="shared" si="0"/>
        <v>95.82</v>
      </c>
      <c r="T33" s="459">
        <f t="shared" si="0"/>
        <v>0</v>
      </c>
      <c r="U33" s="162"/>
    </row>
    <row r="34" spans="1:21" ht="15">
      <c r="A34" s="247">
        <v>25</v>
      </c>
      <c r="B34" s="458">
        <v>6090</v>
      </c>
      <c r="C34" s="145" t="s">
        <v>1534</v>
      </c>
      <c r="D34" s="459">
        <v>0</v>
      </c>
      <c r="E34" s="459">
        <v>0</v>
      </c>
      <c r="F34" s="459"/>
      <c r="G34" s="459">
        <v>88.17</v>
      </c>
      <c r="H34" s="459">
        <v>0</v>
      </c>
      <c r="I34" s="459"/>
      <c r="J34" s="459">
        <v>0</v>
      </c>
      <c r="K34" s="459">
        <v>0</v>
      </c>
      <c r="L34" s="459"/>
      <c r="M34" s="459">
        <v>0</v>
      </c>
      <c r="N34" s="459">
        <v>0</v>
      </c>
      <c r="O34" s="459"/>
      <c r="P34" s="459">
        <v>0</v>
      </c>
      <c r="Q34" s="459">
        <v>0</v>
      </c>
      <c r="R34" s="459"/>
      <c r="S34" s="459">
        <f t="shared" si="0"/>
        <v>88.17</v>
      </c>
      <c r="T34" s="459">
        <f t="shared" si="0"/>
        <v>0</v>
      </c>
      <c r="U34" s="162"/>
    </row>
    <row r="35" spans="1:21" ht="15">
      <c r="A35" s="247">
        <v>26</v>
      </c>
      <c r="B35" s="458">
        <v>6260</v>
      </c>
      <c r="C35" s="145" t="s">
        <v>1535</v>
      </c>
      <c r="D35" s="459">
        <v>0</v>
      </c>
      <c r="E35" s="459">
        <v>0</v>
      </c>
      <c r="F35" s="459"/>
      <c r="G35" s="459">
        <v>21.14</v>
      </c>
      <c r="H35" s="459">
        <v>0</v>
      </c>
      <c r="I35" s="459"/>
      <c r="J35" s="459">
        <v>0</v>
      </c>
      <c r="K35" s="459">
        <v>0</v>
      </c>
      <c r="L35" s="459"/>
      <c r="M35" s="459">
        <v>0</v>
      </c>
      <c r="N35" s="459">
        <v>0</v>
      </c>
      <c r="O35" s="459"/>
      <c r="P35" s="459">
        <v>0</v>
      </c>
      <c r="Q35" s="459">
        <v>0</v>
      </c>
      <c r="R35" s="459"/>
      <c r="S35" s="459">
        <f t="shared" si="0"/>
        <v>21.14</v>
      </c>
      <c r="T35" s="459">
        <f t="shared" si="0"/>
        <v>0</v>
      </c>
      <c r="U35" s="162"/>
    </row>
    <row r="36" spans="1:21" ht="15">
      <c r="A36" s="247">
        <v>27</v>
      </c>
      <c r="B36" s="145">
        <v>5660</v>
      </c>
      <c r="C36" s="145" t="s">
        <v>1536</v>
      </c>
      <c r="D36" s="459">
        <v>98.897001000000017</v>
      </c>
      <c r="E36" s="459">
        <v>-95.932701000000009</v>
      </c>
      <c r="F36" s="459"/>
      <c r="G36" s="459">
        <v>0</v>
      </c>
      <c r="H36" s="459">
        <v>0</v>
      </c>
      <c r="I36" s="459"/>
      <c r="J36" s="459">
        <v>13.55</v>
      </c>
      <c r="K36" s="459">
        <v>-13.55</v>
      </c>
      <c r="L36" s="459"/>
      <c r="M36" s="459">
        <v>2045</v>
      </c>
      <c r="N36" s="459">
        <v>-2045</v>
      </c>
      <c r="O36" s="459"/>
      <c r="P36" s="459">
        <v>50</v>
      </c>
      <c r="Q36" s="459">
        <v>-50</v>
      </c>
      <c r="R36" s="459"/>
      <c r="S36" s="459">
        <f t="shared" si="0"/>
        <v>2207.447001</v>
      </c>
      <c r="T36" s="459">
        <f t="shared" si="0"/>
        <v>-2204.4827009999999</v>
      </c>
      <c r="U36" s="162" t="s">
        <v>1</v>
      </c>
    </row>
    <row r="37" spans="1:21" ht="15">
      <c r="A37" s="247">
        <v>28</v>
      </c>
      <c r="B37" s="145">
        <v>5810</v>
      </c>
      <c r="C37" s="145" t="s">
        <v>1537</v>
      </c>
      <c r="D37" s="459">
        <v>26.678699999999999</v>
      </c>
      <c r="E37" s="459">
        <v>0</v>
      </c>
      <c r="F37" s="459"/>
      <c r="G37" s="459">
        <v>0</v>
      </c>
      <c r="H37" s="459">
        <v>0</v>
      </c>
      <c r="I37" s="459"/>
      <c r="J37" s="459">
        <v>393.73996500000004</v>
      </c>
      <c r="K37" s="459">
        <v>0</v>
      </c>
      <c r="L37" s="459"/>
      <c r="M37" s="459">
        <v>0</v>
      </c>
      <c r="N37" s="459">
        <v>0</v>
      </c>
      <c r="O37" s="459"/>
      <c r="P37" s="459">
        <v>0</v>
      </c>
      <c r="Q37" s="459">
        <v>0</v>
      </c>
      <c r="R37" s="459"/>
      <c r="S37" s="459">
        <f t="shared" si="0"/>
        <v>420.41866500000003</v>
      </c>
      <c r="T37" s="459">
        <f t="shared" si="0"/>
        <v>0</v>
      </c>
      <c r="U37" s="162"/>
    </row>
    <row r="38" spans="1:21" ht="15">
      <c r="A38" s="247">
        <v>29</v>
      </c>
      <c r="B38" s="145">
        <v>5690</v>
      </c>
      <c r="C38" s="145" t="s">
        <v>1538</v>
      </c>
      <c r="D38" s="459">
        <v>0</v>
      </c>
      <c r="E38" s="459">
        <v>0</v>
      </c>
      <c r="F38" s="459"/>
      <c r="G38" s="459">
        <v>0</v>
      </c>
      <c r="H38" s="459">
        <v>0</v>
      </c>
      <c r="I38" s="459"/>
      <c r="J38" s="459">
        <v>27.1</v>
      </c>
      <c r="K38" s="459">
        <v>0</v>
      </c>
      <c r="L38" s="459"/>
      <c r="M38" s="459">
        <v>0</v>
      </c>
      <c r="N38" s="459">
        <v>0</v>
      </c>
      <c r="O38" s="459"/>
      <c r="P38" s="459">
        <v>0</v>
      </c>
      <c r="Q38" s="459">
        <v>0</v>
      </c>
      <c r="R38" s="459"/>
      <c r="S38" s="459">
        <f t="shared" si="0"/>
        <v>27.1</v>
      </c>
      <c r="T38" s="459">
        <f t="shared" si="0"/>
        <v>0</v>
      </c>
      <c r="U38" s="162"/>
    </row>
    <row r="39" spans="1:21" ht="15">
      <c r="A39" s="247">
        <v>30</v>
      </c>
      <c r="B39" s="145">
        <v>6205</v>
      </c>
      <c r="C39" s="145" t="s">
        <v>1539</v>
      </c>
      <c r="D39" s="459">
        <v>41.522613000000007</v>
      </c>
      <c r="E39" s="459">
        <v>-18.601103000000002</v>
      </c>
      <c r="F39" s="459"/>
      <c r="G39" s="459">
        <v>0</v>
      </c>
      <c r="H39" s="459">
        <v>0</v>
      </c>
      <c r="I39" s="459"/>
      <c r="J39" s="459">
        <v>59.281250000000007</v>
      </c>
      <c r="K39" s="459">
        <v>-32.996960000000001</v>
      </c>
      <c r="L39" s="459"/>
      <c r="M39" s="459">
        <v>0</v>
      </c>
      <c r="N39" s="459">
        <v>0</v>
      </c>
      <c r="O39" s="459"/>
      <c r="P39" s="459">
        <v>0</v>
      </c>
      <c r="Q39" s="459">
        <v>0</v>
      </c>
      <c r="R39" s="459"/>
      <c r="S39" s="459">
        <f t="shared" si="0"/>
        <v>100.80386300000001</v>
      </c>
      <c r="T39" s="459">
        <f t="shared" si="0"/>
        <v>-51.598063000000003</v>
      </c>
      <c r="U39" s="162" t="s">
        <v>1545</v>
      </c>
    </row>
    <row r="40" spans="1:21" ht="15">
      <c r="A40" s="247">
        <v>31</v>
      </c>
      <c r="B40" s="145">
        <v>5825</v>
      </c>
      <c r="C40" s="145" t="s">
        <v>1540</v>
      </c>
      <c r="D40" s="459">
        <v>7.6413869999999999</v>
      </c>
      <c r="E40" s="459">
        <v>-1.3961129999999999</v>
      </c>
      <c r="F40" s="459"/>
      <c r="G40" s="459">
        <v>0</v>
      </c>
      <c r="H40" s="459">
        <v>0</v>
      </c>
      <c r="I40" s="459"/>
      <c r="J40" s="459">
        <v>107.72250000000001</v>
      </c>
      <c r="K40" s="459">
        <v>0</v>
      </c>
      <c r="L40" s="459"/>
      <c r="M40" s="459">
        <v>0</v>
      </c>
      <c r="N40" s="459">
        <v>0</v>
      </c>
      <c r="O40" s="459"/>
      <c r="P40" s="459">
        <v>0</v>
      </c>
      <c r="Q40" s="459">
        <v>0</v>
      </c>
      <c r="R40" s="459"/>
      <c r="S40" s="459">
        <f t="shared" si="0"/>
        <v>115.36388700000001</v>
      </c>
      <c r="T40" s="459">
        <f t="shared" si="0"/>
        <v>-1.3961129999999999</v>
      </c>
      <c r="U40" s="162" t="s">
        <v>1545</v>
      </c>
    </row>
    <row r="41" spans="1:21" ht="15">
      <c r="A41" s="247">
        <v>32</v>
      </c>
      <c r="B41" s="145">
        <v>6220</v>
      </c>
      <c r="C41" s="145" t="s">
        <v>1541</v>
      </c>
      <c r="D41" s="459">
        <v>0</v>
      </c>
      <c r="E41" s="459">
        <v>0</v>
      </c>
      <c r="F41" s="459"/>
      <c r="G41" s="459">
        <v>0</v>
      </c>
      <c r="H41" s="459">
        <v>0</v>
      </c>
      <c r="I41" s="459"/>
      <c r="J41" s="459">
        <v>7.2235050000000012</v>
      </c>
      <c r="K41" s="459">
        <v>0</v>
      </c>
      <c r="L41" s="459"/>
      <c r="M41" s="459">
        <v>0</v>
      </c>
      <c r="N41" s="459">
        <v>0</v>
      </c>
      <c r="O41" s="459"/>
      <c r="P41" s="459">
        <v>0</v>
      </c>
      <c r="Q41" s="459">
        <v>0</v>
      </c>
      <c r="R41" s="459"/>
      <c r="S41" s="459">
        <f t="shared" si="0"/>
        <v>7.2235050000000012</v>
      </c>
      <c r="T41" s="459">
        <f t="shared" si="0"/>
        <v>0</v>
      </c>
      <c r="U41" s="162"/>
    </row>
    <row r="42" spans="1:21" ht="15">
      <c r="A42" s="247">
        <v>33</v>
      </c>
      <c r="B42" s="145">
        <v>5655</v>
      </c>
      <c r="C42" s="145" t="s">
        <v>1542</v>
      </c>
      <c r="D42" s="459">
        <v>45.548518000000001</v>
      </c>
      <c r="E42" s="459">
        <v>0</v>
      </c>
      <c r="F42" s="459"/>
      <c r="G42" s="459">
        <v>0</v>
      </c>
      <c r="H42" s="459">
        <v>0</v>
      </c>
      <c r="I42" s="459"/>
      <c r="J42" s="459">
        <v>0</v>
      </c>
      <c r="K42" s="459">
        <v>0</v>
      </c>
      <c r="L42" s="459"/>
      <c r="M42" s="459">
        <v>0</v>
      </c>
      <c r="N42" s="459">
        <v>0</v>
      </c>
      <c r="O42" s="459"/>
      <c r="P42" s="459">
        <v>0</v>
      </c>
      <c r="Q42" s="459">
        <v>0</v>
      </c>
      <c r="R42" s="459"/>
      <c r="S42" s="459">
        <f t="shared" si="0"/>
        <v>45.548518000000001</v>
      </c>
      <c r="T42" s="459">
        <f t="shared" si="0"/>
        <v>0</v>
      </c>
      <c r="U42" s="162"/>
    </row>
    <row r="43" spans="1:21" ht="15">
      <c r="A43" s="247">
        <v>34</v>
      </c>
      <c r="B43" s="145">
        <v>5650</v>
      </c>
      <c r="C43" s="145" t="s">
        <v>1543</v>
      </c>
      <c r="D43" s="459">
        <v>4.5614069999999991</v>
      </c>
      <c r="E43" s="459">
        <v>0</v>
      </c>
      <c r="F43" s="459"/>
      <c r="G43" s="459">
        <v>0</v>
      </c>
      <c r="H43" s="459">
        <v>0</v>
      </c>
      <c r="I43" s="459"/>
      <c r="J43" s="459">
        <v>0</v>
      </c>
      <c r="K43" s="459">
        <v>0</v>
      </c>
      <c r="L43" s="459"/>
      <c r="M43" s="459">
        <v>0</v>
      </c>
      <c r="N43" s="459">
        <v>0</v>
      </c>
      <c r="O43" s="459"/>
      <c r="P43" s="459">
        <v>0</v>
      </c>
      <c r="Q43" s="459">
        <v>0</v>
      </c>
      <c r="R43" s="459"/>
      <c r="S43" s="459">
        <f t="shared" si="0"/>
        <v>4.5614069999999991</v>
      </c>
      <c r="T43" s="459">
        <f t="shared" si="0"/>
        <v>0</v>
      </c>
      <c r="U43" s="162"/>
    </row>
    <row r="44" spans="1:21" ht="15">
      <c r="A44" s="247">
        <v>35</v>
      </c>
      <c r="B44" s="145">
        <v>6050</v>
      </c>
      <c r="C44" s="145" t="s">
        <v>1544</v>
      </c>
      <c r="D44" s="459">
        <v>4.6513</v>
      </c>
      <c r="E44" s="459">
        <v>0</v>
      </c>
      <c r="F44" s="459"/>
      <c r="G44" s="459">
        <v>0</v>
      </c>
      <c r="H44" s="459">
        <v>0</v>
      </c>
      <c r="I44" s="459"/>
      <c r="J44" s="459">
        <v>0</v>
      </c>
      <c r="K44" s="459">
        <v>0</v>
      </c>
      <c r="L44" s="459"/>
      <c r="M44" s="459">
        <v>0</v>
      </c>
      <c r="N44" s="459">
        <v>0</v>
      </c>
      <c r="O44" s="459"/>
      <c r="P44" s="459">
        <v>0</v>
      </c>
      <c r="Q44" s="459">
        <v>0</v>
      </c>
      <c r="R44" s="459"/>
      <c r="S44" s="459">
        <f t="shared" si="0"/>
        <v>4.6513</v>
      </c>
      <c r="T44" s="459">
        <f t="shared" si="0"/>
        <v>0</v>
      </c>
      <c r="U44" s="162"/>
    </row>
    <row r="45" spans="1:21" ht="15.75" thickBot="1">
      <c r="A45" s="247">
        <v>36</v>
      </c>
      <c r="D45" s="140">
        <f>SUM(D10:D44)</f>
        <v>1912.6892699999996</v>
      </c>
      <c r="E45" s="140">
        <f t="shared" ref="E45:T45" si="1">SUM(E10:E44)</f>
        <v>-136.43275100000002</v>
      </c>
      <c r="F45" s="140"/>
      <c r="G45" s="140">
        <f t="shared" si="1"/>
        <v>16191.129999999997</v>
      </c>
      <c r="H45" s="140">
        <f t="shared" si="1"/>
        <v>-542.78</v>
      </c>
      <c r="I45" s="140"/>
      <c r="J45" s="140">
        <f t="shared" si="1"/>
        <v>3310.699955</v>
      </c>
      <c r="K45" s="140">
        <f t="shared" si="1"/>
        <v>-909.10473000000002</v>
      </c>
      <c r="L45" s="140"/>
      <c r="M45" s="140">
        <f t="shared" si="1"/>
        <v>35079.93</v>
      </c>
      <c r="N45" s="140">
        <f t="shared" si="1"/>
        <v>-2045</v>
      </c>
      <c r="O45" s="140"/>
      <c r="P45" s="140">
        <f t="shared" si="1"/>
        <v>1593.0700000000002</v>
      </c>
      <c r="Q45" s="140">
        <f t="shared" si="1"/>
        <v>-50</v>
      </c>
      <c r="R45" s="140"/>
      <c r="S45" s="140">
        <f t="shared" si="1"/>
        <v>58087.519225000004</v>
      </c>
      <c r="T45" s="204">
        <f t="shared" si="1"/>
        <v>-3683.3174809999996</v>
      </c>
    </row>
    <row r="46" spans="1:21" ht="15.75" thickTop="1">
      <c r="A46" s="247">
        <v>37</v>
      </c>
      <c r="E46" s="148"/>
      <c r="H46" s="148"/>
      <c r="K46" s="148"/>
      <c r="N46" s="148"/>
      <c r="Q46" s="148"/>
      <c r="T46" s="148"/>
    </row>
    <row r="47" spans="1:21" ht="15">
      <c r="A47" s="133">
        <v>38</v>
      </c>
    </row>
    <row r="48" spans="1:21" ht="15">
      <c r="A48" s="133">
        <v>39</v>
      </c>
      <c r="B48" s="304" t="s">
        <v>94</v>
      </c>
      <c r="C48" s="304"/>
      <c r="D48" s="304"/>
      <c r="E48" s="304" t="s">
        <v>978</v>
      </c>
    </row>
    <row r="49" spans="1:5" ht="15">
      <c r="A49" s="133">
        <v>40</v>
      </c>
      <c r="B49" s="162"/>
      <c r="C49" s="162" t="s">
        <v>95</v>
      </c>
      <c r="D49" s="162"/>
      <c r="E49" s="163"/>
    </row>
    <row r="50" spans="1:5" ht="15">
      <c r="A50" s="133">
        <v>41</v>
      </c>
      <c r="B50" s="162"/>
      <c r="C50" s="162" t="s">
        <v>318</v>
      </c>
      <c r="D50" s="162"/>
      <c r="E50" s="163"/>
    </row>
    <row r="51" spans="1:5" ht="15">
      <c r="A51" s="133">
        <v>42</v>
      </c>
      <c r="B51" s="162"/>
      <c r="C51" s="162" t="s">
        <v>79</v>
      </c>
      <c r="D51" s="162"/>
      <c r="E51" s="163"/>
    </row>
    <row r="52" spans="1:5" ht="15">
      <c r="A52" s="133">
        <v>43</v>
      </c>
      <c r="B52" s="162"/>
      <c r="C52" s="162" t="s">
        <v>75</v>
      </c>
      <c r="D52" s="162"/>
      <c r="E52" s="163"/>
    </row>
    <row r="53" spans="1:5" ht="15">
      <c r="A53" s="133">
        <v>44</v>
      </c>
      <c r="B53" s="162"/>
      <c r="C53" s="162" t="s">
        <v>9</v>
      </c>
      <c r="D53" s="162"/>
      <c r="E53" s="163"/>
    </row>
    <row r="54" spans="1:5" ht="15">
      <c r="A54" s="133">
        <v>45</v>
      </c>
      <c r="B54" s="162"/>
      <c r="C54" s="162" t="s">
        <v>110</v>
      </c>
      <c r="D54" s="162"/>
      <c r="E54" s="163"/>
    </row>
    <row r="55" spans="1:5" ht="15">
      <c r="A55" s="133">
        <v>46</v>
      </c>
      <c r="B55" s="162"/>
      <c r="C55" s="162" t="s">
        <v>157</v>
      </c>
      <c r="D55" s="162"/>
      <c r="E55" s="163"/>
    </row>
    <row r="56" spans="1:5" ht="15">
      <c r="A56" s="133">
        <v>47</v>
      </c>
      <c r="B56" s="162"/>
      <c r="C56" s="162" t="s">
        <v>22</v>
      </c>
      <c r="D56" s="162"/>
      <c r="E56" s="163"/>
    </row>
    <row r="57" spans="1:5" ht="15">
      <c r="A57" s="133">
        <v>48</v>
      </c>
      <c r="B57" s="162"/>
      <c r="C57" s="162" t="s">
        <v>91</v>
      </c>
      <c r="D57" s="162"/>
      <c r="E57" s="163"/>
    </row>
    <row r="58" spans="1:5" ht="15">
      <c r="A58" s="133">
        <v>49</v>
      </c>
      <c r="B58" s="162"/>
      <c r="C58" s="162" t="s">
        <v>11</v>
      </c>
      <c r="D58" s="162"/>
      <c r="E58" s="163"/>
    </row>
    <row r="59" spans="1:5" ht="15">
      <c r="A59" s="133">
        <v>50</v>
      </c>
      <c r="B59" s="162"/>
      <c r="C59" s="162"/>
      <c r="D59" s="162"/>
      <c r="E59" s="309"/>
    </row>
    <row r="60" spans="1:5" ht="15">
      <c r="A60" s="133">
        <v>51</v>
      </c>
      <c r="B60" s="162"/>
      <c r="C60" s="162" t="s">
        <v>12</v>
      </c>
      <c r="D60" s="162"/>
      <c r="E60" s="310">
        <f>SUM(E49:E58)</f>
        <v>0</v>
      </c>
    </row>
    <row r="61" spans="1:5" ht="15">
      <c r="A61" s="133">
        <v>52</v>
      </c>
      <c r="B61" s="162"/>
      <c r="C61" s="162"/>
      <c r="D61" s="162"/>
      <c r="E61" s="314"/>
    </row>
    <row r="62" spans="1:5" ht="15">
      <c r="A62" s="133">
        <v>53</v>
      </c>
      <c r="B62" s="304" t="s">
        <v>13</v>
      </c>
      <c r="C62" s="304"/>
      <c r="D62" s="304"/>
      <c r="E62" s="163"/>
    </row>
    <row r="63" spans="1:5" ht="15">
      <c r="A63" s="133">
        <v>54</v>
      </c>
      <c r="B63" s="162"/>
      <c r="C63" s="162" t="s">
        <v>95</v>
      </c>
      <c r="D63" s="162"/>
      <c r="E63" s="163"/>
    </row>
    <row r="64" spans="1:5" ht="15">
      <c r="A64" s="133">
        <v>55</v>
      </c>
      <c r="B64" s="162"/>
      <c r="C64" s="162" t="s">
        <v>72</v>
      </c>
      <c r="D64" s="162"/>
      <c r="E64" s="163">
        <f>T14+T25</f>
        <v>-1171.3614300000002</v>
      </c>
    </row>
    <row r="65" spans="1:5" ht="15">
      <c r="A65" s="133">
        <v>56</v>
      </c>
      <c r="B65" s="162"/>
      <c r="C65" s="162" t="s">
        <v>73</v>
      </c>
      <c r="D65" s="162"/>
      <c r="E65" s="163"/>
    </row>
    <row r="66" spans="1:5" ht="15">
      <c r="A66" s="133">
        <v>57</v>
      </c>
      <c r="B66" s="162"/>
      <c r="C66" s="162" t="s">
        <v>1</v>
      </c>
      <c r="D66" s="162"/>
      <c r="E66" s="163">
        <f>T36</f>
        <v>-2204.4827009999999</v>
      </c>
    </row>
    <row r="67" spans="1:5" ht="15">
      <c r="A67" s="133">
        <v>58</v>
      </c>
      <c r="B67" s="162"/>
      <c r="C67" s="162" t="s">
        <v>67</v>
      </c>
      <c r="D67" s="162"/>
      <c r="E67" s="163"/>
    </row>
    <row r="68" spans="1:5" ht="15">
      <c r="A68" s="133">
        <v>59</v>
      </c>
      <c r="B68" s="162"/>
      <c r="C68" s="162" t="s">
        <v>68</v>
      </c>
      <c r="D68" s="162"/>
      <c r="E68" s="163"/>
    </row>
    <row r="69" spans="1:5" ht="15">
      <c r="A69" s="133">
        <v>60</v>
      </c>
      <c r="B69" s="291"/>
      <c r="C69" s="162" t="s">
        <v>5</v>
      </c>
      <c r="D69" s="162"/>
      <c r="E69" s="163"/>
    </row>
    <row r="70" spans="1:5" ht="15">
      <c r="A70" s="133">
        <v>61</v>
      </c>
      <c r="B70" s="162"/>
      <c r="C70" s="162" t="s">
        <v>209</v>
      </c>
      <c r="D70" s="162"/>
      <c r="E70" s="163">
        <f>T21</f>
        <v>-31.186680000000003</v>
      </c>
    </row>
    <row r="71" spans="1:5" ht="15">
      <c r="A71" s="133">
        <v>62</v>
      </c>
      <c r="B71" s="162"/>
      <c r="C71" s="162" t="s">
        <v>92</v>
      </c>
      <c r="D71" s="162"/>
      <c r="E71" s="163">
        <f>T10+T11+T18+T20+T39+T40</f>
        <v>-276.28667000000002</v>
      </c>
    </row>
    <row r="72" spans="1:5" ht="15">
      <c r="A72" s="133">
        <v>63</v>
      </c>
      <c r="E72" s="309"/>
    </row>
    <row r="73" spans="1:5" ht="15">
      <c r="A73" s="133">
        <v>64</v>
      </c>
      <c r="C73" s="162" t="s">
        <v>12</v>
      </c>
      <c r="E73" s="310">
        <f>SUM(E63:E71)</f>
        <v>-3683.3174809999996</v>
      </c>
    </row>
  </sheetData>
  <mergeCells count="6">
    <mergeCell ref="S8:T8"/>
    <mergeCell ref="D8:E8"/>
    <mergeCell ref="G8:H8"/>
    <mergeCell ref="J8:K8"/>
    <mergeCell ref="M8:N8"/>
    <mergeCell ref="P8:Q8"/>
  </mergeCells>
  <pageMargins left="0.7" right="0.7" top="0.75" bottom="0.75" header="0.3" footer="0.3"/>
  <pageSetup scale="59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  <pageSetUpPr fitToPage="1"/>
  </sheetPr>
  <dimension ref="A1:Q994"/>
  <sheetViews>
    <sheetView showGridLines="0" view="pageBreakPreview" zoomScale="85" zoomScaleNormal="90" zoomScaleSheetLayoutView="85" workbookViewId="0">
      <pane ySplit="8" topLeftCell="A965" activePane="bottomLeft" state="frozen"/>
      <selection activeCell="H13" sqref="H13"/>
      <selection pane="bottomLeft" activeCell="M983" sqref="M983"/>
    </sheetView>
  </sheetViews>
  <sheetFormatPr defaultColWidth="9" defaultRowHeight="16.5" outlineLevelRow="1"/>
  <cols>
    <col min="1" max="1" width="9" style="251"/>
    <col min="2" max="2" width="11.375" style="693" customWidth="1"/>
    <col min="3" max="3" width="39.125" style="251" customWidth="1"/>
    <col min="4" max="4" width="13.75" style="467" bestFit="1" customWidth="1"/>
    <col min="5" max="6" width="20.5" style="467" customWidth="1"/>
    <col min="7" max="7" width="10.875" style="467" customWidth="1"/>
    <col min="8" max="8" width="12.5" style="467" customWidth="1"/>
    <col min="9" max="9" width="18.5" style="467" customWidth="1"/>
    <col min="10" max="10" width="24.625" style="467" customWidth="1"/>
    <col min="11" max="11" width="8.375" style="1090" bestFit="1" customWidth="1"/>
    <col min="12" max="12" width="10.125" style="1090" bestFit="1" customWidth="1"/>
    <col min="13" max="14" width="11.125" style="1090" bestFit="1" customWidth="1"/>
    <col min="15" max="16" width="13.125" style="1090" bestFit="1" customWidth="1"/>
    <col min="17" max="17" width="10.5" style="251" customWidth="1"/>
    <col min="18" max="16384" width="9" style="251"/>
  </cols>
  <sheetData>
    <row r="1" spans="1:17">
      <c r="A1" s="391" t="str">
        <f>Company_Name</f>
        <v>WATER SERVICE CORPORATION OF KENTUCKY</v>
      </c>
      <c r="B1" s="1102"/>
      <c r="J1" s="202" t="s">
        <v>49</v>
      </c>
    </row>
    <row r="2" spans="1:17">
      <c r="A2" s="391" t="str">
        <f>Docket</f>
        <v>Case No. 2020-00160</v>
      </c>
      <c r="B2" s="1102"/>
    </row>
    <row r="3" spans="1:17">
      <c r="A3" s="135" t="s">
        <v>12140</v>
      </c>
      <c r="B3" s="1103"/>
      <c r="P3" s="1107">
        <f>1/22.5</f>
        <v>4.4444444444444446E-2</v>
      </c>
    </row>
    <row r="4" spans="1:17">
      <c r="A4" s="391" t="str">
        <f>TestYearEnded</f>
        <v>Test Year Ended 3/31/2020</v>
      </c>
      <c r="B4" s="1102"/>
      <c r="P4" s="1090">
        <f>1/P3</f>
        <v>22.5</v>
      </c>
    </row>
    <row r="5" spans="1:17">
      <c r="B5" s="1102"/>
    </row>
    <row r="6" spans="1:17" s="252" customFormat="1" ht="15.75">
      <c r="A6" s="396"/>
      <c r="B6" s="396" t="s">
        <v>54</v>
      </c>
      <c r="C6" s="1047" t="s">
        <v>55</v>
      </c>
      <c r="D6" s="396" t="s">
        <v>56</v>
      </c>
      <c r="E6" s="396" t="s">
        <v>57</v>
      </c>
      <c r="F6" s="396" t="s">
        <v>58</v>
      </c>
      <c r="G6" s="396" t="s">
        <v>217</v>
      </c>
      <c r="H6" s="396" t="s">
        <v>218</v>
      </c>
      <c r="I6" s="396" t="s">
        <v>219</v>
      </c>
      <c r="J6" s="396" t="s">
        <v>220</v>
      </c>
      <c r="K6" s="396" t="s">
        <v>221</v>
      </c>
      <c r="L6" s="396" t="s">
        <v>221</v>
      </c>
      <c r="M6" s="396" t="s">
        <v>222</v>
      </c>
      <c r="N6" s="396" t="s">
        <v>222</v>
      </c>
      <c r="O6" s="396" t="s">
        <v>698</v>
      </c>
      <c r="P6" s="396" t="s">
        <v>699</v>
      </c>
      <c r="Q6" s="396" t="s">
        <v>701</v>
      </c>
    </row>
    <row r="7" spans="1:17" s="252" customFormat="1" ht="15.75">
      <c r="A7" s="396"/>
      <c r="B7" s="396"/>
      <c r="C7" s="396"/>
      <c r="D7" s="468"/>
      <c r="E7" s="468"/>
      <c r="F7" s="468"/>
      <c r="G7" s="468"/>
      <c r="H7" s="468"/>
      <c r="I7" s="468"/>
      <c r="J7" s="468"/>
      <c r="K7" s="396"/>
      <c r="L7" s="396"/>
      <c r="M7" s="396"/>
      <c r="N7" s="396"/>
      <c r="O7" s="932"/>
      <c r="P7" s="932"/>
      <c r="Q7" s="396"/>
    </row>
    <row r="8" spans="1:17" ht="30">
      <c r="A8" s="1129" t="s">
        <v>443</v>
      </c>
      <c r="B8" s="474" t="s">
        <v>756</v>
      </c>
      <c r="C8" s="461" t="s">
        <v>757</v>
      </c>
      <c r="D8" s="462" t="s">
        <v>12130</v>
      </c>
      <c r="E8" s="462" t="s">
        <v>12129</v>
      </c>
      <c r="F8" s="462" t="s">
        <v>12133</v>
      </c>
      <c r="G8" s="462" t="s">
        <v>12128</v>
      </c>
      <c r="H8" s="462" t="s">
        <v>12134</v>
      </c>
      <c r="I8" s="462" t="s">
        <v>12126</v>
      </c>
      <c r="J8" s="462" t="s">
        <v>12127</v>
      </c>
      <c r="K8" s="1091" t="s">
        <v>12125</v>
      </c>
      <c r="L8" s="1091" t="s">
        <v>1239</v>
      </c>
      <c r="M8" s="1091" t="s">
        <v>12131</v>
      </c>
      <c r="N8" s="1091" t="s">
        <v>12132</v>
      </c>
      <c r="O8" s="1091" t="s">
        <v>12135</v>
      </c>
      <c r="P8" s="1091" t="s">
        <v>12136</v>
      </c>
      <c r="Q8" s="201">
        <v>44135</v>
      </c>
    </row>
    <row r="9" spans="1:17">
      <c r="A9" s="408"/>
      <c r="B9" s="1101" t="s">
        <v>758</v>
      </c>
      <c r="C9" s="463"/>
      <c r="D9" s="469"/>
      <c r="E9" s="470"/>
      <c r="F9" s="470"/>
      <c r="G9" s="470"/>
      <c r="H9" s="470"/>
      <c r="I9" s="470"/>
      <c r="J9" s="280"/>
      <c r="K9" s="900"/>
      <c r="L9" s="900"/>
      <c r="M9" s="1092"/>
      <c r="N9" s="1092"/>
      <c r="O9" s="1092"/>
      <c r="P9" s="1092"/>
      <c r="Q9" s="464"/>
    </row>
    <row r="10" spans="1:17" hidden="1" outlineLevel="1">
      <c r="A10" s="465">
        <v>1</v>
      </c>
      <c r="B10" s="1015">
        <v>103036</v>
      </c>
      <c r="C10" s="200" t="s">
        <v>759</v>
      </c>
      <c r="D10" s="1018">
        <v>371501.9</v>
      </c>
      <c r="E10" s="1018">
        <v>371501.9</v>
      </c>
      <c r="F10" s="1018">
        <f>($D10*($P$3/12)*O10)</f>
        <v>335727.64296296297</v>
      </c>
      <c r="G10" s="1018">
        <v>0</v>
      </c>
      <c r="H10" s="1018">
        <f>+D10-F10</f>
        <v>35774.257037037052</v>
      </c>
      <c r="I10" s="1018">
        <f>IF(H10&gt;0,D10/P10,0)</f>
        <v>1375.9329629629631</v>
      </c>
      <c r="J10" s="1018">
        <f>IF(H10&gt;0,IF(YEAR(N10)="2020",ROUND(($Q$8-N10)/30,0)*I10,I10*12),0)</f>
        <v>16511.195555555558</v>
      </c>
      <c r="K10" s="1042">
        <f>+INDEX('Comp &amp; Veh Asset Det 2020.03.31'!E:E,MATCH($B10,'Comp &amp; Veh Asset Det 2020.03.31'!$A:$A,0))</f>
        <v>60</v>
      </c>
      <c r="L10" s="1093">
        <v>36707</v>
      </c>
      <c r="M10" s="1094">
        <f>EOMONTH(L10,(K10-1))</f>
        <v>38503</v>
      </c>
      <c r="N10" s="1094">
        <f>EOMONTH(L10,(P10-1))</f>
        <v>44895</v>
      </c>
      <c r="O10" s="1042">
        <f t="shared" ref="O10:O18" si="0">IF(MONTH($L10)&amp;YEAR($L10)=MONTH($Q$8)&amp;YEAR($Q$8),1,MAX(0,(YEAR($Q$8)-YEAR($L10))*12+(MONTH($Q$8)-MONTH($L10))))</f>
        <v>244</v>
      </c>
      <c r="P10" s="1042">
        <f>+$P$4*12</f>
        <v>270</v>
      </c>
      <c r="Q10" s="200"/>
    </row>
    <row r="11" spans="1:17" hidden="1" outlineLevel="1">
      <c r="A11" s="465">
        <v>2</v>
      </c>
      <c r="B11" s="1015">
        <v>103037</v>
      </c>
      <c r="C11" s="200" t="s">
        <v>759</v>
      </c>
      <c r="D11" s="471">
        <v>5583.4</v>
      </c>
      <c r="E11" s="471">
        <v>5583.4</v>
      </c>
      <c r="F11" s="471">
        <f t="shared" ref="F11:F18" si="1">($D11*($P$3/12)*O11)</f>
        <v>4797.5881481481474</v>
      </c>
      <c r="G11" s="471">
        <v>0</v>
      </c>
      <c r="H11" s="471">
        <f t="shared" ref="H11:H18" si="2">+D11-F11</f>
        <v>785.81185185185223</v>
      </c>
      <c r="I11" s="471">
        <f t="shared" ref="I11:I18" si="3">IF(H11&gt;0,D11/P11,0)</f>
        <v>20.679259259259258</v>
      </c>
      <c r="J11" s="471">
        <f t="shared" ref="J11:J18" si="4">IF(H11&gt;0,IF(YEAR(N11)="2020",ROUND(($Q$8-N11)/30,0)*I11,I11*12),0)</f>
        <v>248.15111111111111</v>
      </c>
      <c r="K11" s="1042">
        <f>+INDEX('Comp &amp; Veh Asset Det 2020.03.31'!E:E,MATCH($B11,'Comp &amp; Veh Asset Det 2020.03.31'!$A:$A,0))</f>
        <v>60</v>
      </c>
      <c r="L11" s="1093">
        <v>37072</v>
      </c>
      <c r="M11" s="1094">
        <f t="shared" ref="M11:M17" si="5">EOMONTH(L11,(K11-1))</f>
        <v>38868</v>
      </c>
      <c r="N11" s="1094">
        <f t="shared" ref="N11:N18" si="6">EOMONTH(L11,(P11-1))</f>
        <v>45260</v>
      </c>
      <c r="O11" s="1042">
        <f t="shared" si="0"/>
        <v>232</v>
      </c>
      <c r="P11" s="1042">
        <f t="shared" ref="P11:P18" si="7">+$P$4*12</f>
        <v>270</v>
      </c>
      <c r="Q11" s="200"/>
    </row>
    <row r="12" spans="1:17" hidden="1" outlineLevel="1">
      <c r="A12" s="465">
        <v>3</v>
      </c>
      <c r="B12" s="1015">
        <v>103038</v>
      </c>
      <c r="C12" s="200" t="s">
        <v>759</v>
      </c>
      <c r="D12" s="471">
        <v>171679.6</v>
      </c>
      <c r="E12" s="471">
        <v>171679.6</v>
      </c>
      <c r="F12" s="471">
        <f t="shared" si="1"/>
        <v>132256.87703703705</v>
      </c>
      <c r="G12" s="471">
        <v>0</v>
      </c>
      <c r="H12" s="471">
        <f t="shared" si="2"/>
        <v>39422.722962962958</v>
      </c>
      <c r="I12" s="471">
        <f t="shared" si="3"/>
        <v>635.85037037037034</v>
      </c>
      <c r="J12" s="471">
        <f t="shared" si="4"/>
        <v>7630.2044444444437</v>
      </c>
      <c r="K12" s="1042">
        <f>+INDEX('Comp &amp; Veh Asset Det 2020.03.31'!E:E,MATCH($B12,'Comp &amp; Veh Asset Det 2020.03.31'!$A:$A,0))</f>
        <v>60</v>
      </c>
      <c r="L12" s="1093">
        <v>37802</v>
      </c>
      <c r="M12" s="1094">
        <f t="shared" si="5"/>
        <v>39599</v>
      </c>
      <c r="N12" s="1094">
        <f t="shared" si="6"/>
        <v>45991</v>
      </c>
      <c r="O12" s="1042">
        <f t="shared" si="0"/>
        <v>208</v>
      </c>
      <c r="P12" s="1042">
        <f t="shared" si="7"/>
        <v>270</v>
      </c>
      <c r="Q12" s="200"/>
    </row>
    <row r="13" spans="1:17" hidden="1" outlineLevel="1">
      <c r="A13" s="465">
        <v>4</v>
      </c>
      <c r="B13" s="1015">
        <v>103039</v>
      </c>
      <c r="C13" s="200" t="s">
        <v>759</v>
      </c>
      <c r="D13" s="471">
        <v>13640.17</v>
      </c>
      <c r="E13" s="471">
        <v>13640.17</v>
      </c>
      <c r="F13" s="471">
        <f t="shared" si="1"/>
        <v>9901.7530370370368</v>
      </c>
      <c r="G13" s="471">
        <v>0</v>
      </c>
      <c r="H13" s="471">
        <f t="shared" si="2"/>
        <v>3738.4169629629632</v>
      </c>
      <c r="I13" s="471">
        <f t="shared" si="3"/>
        <v>50.519148148148147</v>
      </c>
      <c r="J13" s="471">
        <f t="shared" si="4"/>
        <v>606.22977777777783</v>
      </c>
      <c r="K13" s="1042">
        <f>+INDEX('Comp &amp; Veh Asset Det 2020.03.31'!E:E,MATCH($B13,'Comp &amp; Veh Asset Det 2020.03.31'!$A:$A,0))</f>
        <v>60</v>
      </c>
      <c r="L13" s="1093">
        <v>38168</v>
      </c>
      <c r="M13" s="1094">
        <f t="shared" si="5"/>
        <v>39964</v>
      </c>
      <c r="N13" s="1094">
        <f t="shared" si="6"/>
        <v>46356</v>
      </c>
      <c r="O13" s="1042">
        <f t="shared" si="0"/>
        <v>196</v>
      </c>
      <c r="P13" s="1042">
        <f t="shared" si="7"/>
        <v>270</v>
      </c>
      <c r="Q13" s="200"/>
    </row>
    <row r="14" spans="1:17" hidden="1" outlineLevel="1">
      <c r="A14" s="465">
        <v>5</v>
      </c>
      <c r="B14" s="1015">
        <v>103040</v>
      </c>
      <c r="C14" s="200" t="s">
        <v>759</v>
      </c>
      <c r="D14" s="471">
        <v>2385</v>
      </c>
      <c r="E14" s="471">
        <v>2385</v>
      </c>
      <c r="F14" s="471">
        <f t="shared" si="1"/>
        <v>1519.3333333333335</v>
      </c>
      <c r="G14" s="471">
        <v>0</v>
      </c>
      <c r="H14" s="471">
        <f t="shared" si="2"/>
        <v>865.66666666666652</v>
      </c>
      <c r="I14" s="471">
        <f t="shared" si="3"/>
        <v>8.8333333333333339</v>
      </c>
      <c r="J14" s="471">
        <f t="shared" si="4"/>
        <v>106</v>
      </c>
      <c r="K14" s="1042">
        <f>+INDEX('Comp &amp; Veh Asset Det 2020.03.31'!E:E,MATCH($B14,'Comp &amp; Veh Asset Det 2020.03.31'!$A:$A,0))</f>
        <v>60</v>
      </c>
      <c r="L14" s="1093">
        <v>38898</v>
      </c>
      <c r="M14" s="1094">
        <f t="shared" si="5"/>
        <v>40694</v>
      </c>
      <c r="N14" s="1094">
        <f t="shared" si="6"/>
        <v>47087</v>
      </c>
      <c r="O14" s="1042">
        <f t="shared" si="0"/>
        <v>172</v>
      </c>
      <c r="P14" s="1042">
        <f t="shared" si="7"/>
        <v>270</v>
      </c>
      <c r="Q14" s="200"/>
    </row>
    <row r="15" spans="1:17" hidden="1" outlineLevel="1">
      <c r="A15" s="465">
        <v>6</v>
      </c>
      <c r="B15" s="1015">
        <v>103055</v>
      </c>
      <c r="C15" s="200" t="s">
        <v>760</v>
      </c>
      <c r="D15" s="471">
        <v>508722.1</v>
      </c>
      <c r="E15" s="471">
        <v>508722.1</v>
      </c>
      <c r="F15" s="471">
        <f t="shared" si="1"/>
        <v>248708.58222222221</v>
      </c>
      <c r="G15" s="471">
        <v>0</v>
      </c>
      <c r="H15" s="471">
        <f t="shared" si="2"/>
        <v>260013.51777777777</v>
      </c>
      <c r="I15" s="471">
        <f t="shared" si="3"/>
        <v>1884.1559259259259</v>
      </c>
      <c r="J15" s="471">
        <f t="shared" si="4"/>
        <v>22609.871111111112</v>
      </c>
      <c r="K15" s="1042">
        <f>+INDEX('Comp &amp; Veh Asset Det 2020.03.31'!E:E,MATCH($B15,'Comp &amp; Veh Asset Det 2020.03.31'!$A:$A,0))</f>
        <v>60</v>
      </c>
      <c r="L15" s="1093">
        <v>40087</v>
      </c>
      <c r="M15" s="1094">
        <f t="shared" si="5"/>
        <v>41912</v>
      </c>
      <c r="N15" s="1094">
        <f t="shared" si="6"/>
        <v>48304</v>
      </c>
      <c r="O15" s="1042">
        <f t="shared" si="0"/>
        <v>132</v>
      </c>
      <c r="P15" s="1042">
        <f t="shared" si="7"/>
        <v>270</v>
      </c>
      <c r="Q15" s="200"/>
    </row>
    <row r="16" spans="1:17" hidden="1" outlineLevel="1">
      <c r="A16" s="465">
        <v>7</v>
      </c>
      <c r="B16" s="1015">
        <v>1001589</v>
      </c>
      <c r="C16" s="200" t="s">
        <v>761</v>
      </c>
      <c r="D16" s="471">
        <v>6476.37</v>
      </c>
      <c r="E16" s="471">
        <v>6476.37</v>
      </c>
      <c r="F16" s="471">
        <f t="shared" si="1"/>
        <v>3573.9967777777774</v>
      </c>
      <c r="G16" s="471">
        <v>0</v>
      </c>
      <c r="H16" s="471">
        <f t="shared" si="2"/>
        <v>2902.3732222222225</v>
      </c>
      <c r="I16" s="471">
        <f t="shared" si="3"/>
        <v>23.986555555555555</v>
      </c>
      <c r="J16" s="471">
        <f t="shared" si="4"/>
        <v>287.83866666666665</v>
      </c>
      <c r="K16" s="1042">
        <f>+INDEX('Comp &amp; Veh Asset Det 2020.03.31'!E:E,MATCH($B16,'Comp &amp; Veh Asset Det 2020.03.31'!$A:$A,0))</f>
        <v>60</v>
      </c>
      <c r="L16" s="1093">
        <v>39589</v>
      </c>
      <c r="M16" s="1094">
        <f t="shared" si="5"/>
        <v>41394</v>
      </c>
      <c r="N16" s="1094">
        <f t="shared" si="6"/>
        <v>47787</v>
      </c>
      <c r="O16" s="1042">
        <f t="shared" si="0"/>
        <v>149</v>
      </c>
      <c r="P16" s="1042">
        <f t="shared" si="7"/>
        <v>270</v>
      </c>
      <c r="Q16" s="200"/>
    </row>
    <row r="17" spans="1:17" hidden="1" outlineLevel="1">
      <c r="A17" s="465">
        <v>8</v>
      </c>
      <c r="B17" s="1015">
        <v>1005459</v>
      </c>
      <c r="C17" s="200" t="s">
        <v>762</v>
      </c>
      <c r="D17" s="471">
        <v>6608.58</v>
      </c>
      <c r="E17" s="471">
        <v>6608.58</v>
      </c>
      <c r="F17" s="471">
        <f t="shared" si="1"/>
        <v>2790.2893333333336</v>
      </c>
      <c r="G17" s="471">
        <v>0</v>
      </c>
      <c r="H17" s="471">
        <f t="shared" si="2"/>
        <v>3818.2906666666663</v>
      </c>
      <c r="I17" s="471">
        <f t="shared" si="3"/>
        <v>24.476222222222223</v>
      </c>
      <c r="J17" s="471">
        <f t="shared" si="4"/>
        <v>293.71466666666669</v>
      </c>
      <c r="K17" s="1042">
        <f>+INDEX('Comp &amp; Veh Asset Det 2020.03.31'!E:E,MATCH($B17,'Comp &amp; Veh Asset Det 2020.03.31'!$A:$A,0))</f>
        <v>60</v>
      </c>
      <c r="L17" s="1093">
        <v>40648</v>
      </c>
      <c r="M17" s="1094">
        <f t="shared" si="5"/>
        <v>42460</v>
      </c>
      <c r="N17" s="1094">
        <f t="shared" si="6"/>
        <v>48852</v>
      </c>
      <c r="O17" s="1042">
        <f t="shared" si="0"/>
        <v>114</v>
      </c>
      <c r="P17" s="1042">
        <f t="shared" si="7"/>
        <v>270</v>
      </c>
      <c r="Q17" s="200"/>
    </row>
    <row r="18" spans="1:17" hidden="1" outlineLevel="1">
      <c r="A18" s="465">
        <v>9</v>
      </c>
      <c r="B18" s="1015">
        <v>1009058</v>
      </c>
      <c r="C18" s="200" t="s">
        <v>761</v>
      </c>
      <c r="D18" s="472">
        <v>355.52</v>
      </c>
      <c r="E18" s="472">
        <v>337.89</v>
      </c>
      <c r="F18" s="472">
        <f t="shared" si="1"/>
        <v>82.954666666666668</v>
      </c>
      <c r="G18" s="472">
        <v>17.63</v>
      </c>
      <c r="H18" s="472">
        <f t="shared" si="2"/>
        <v>272.56533333333334</v>
      </c>
      <c r="I18" s="472">
        <f t="shared" si="3"/>
        <v>1.3167407407407408</v>
      </c>
      <c r="J18" s="472">
        <f t="shared" si="4"/>
        <v>15.800888888888888</v>
      </c>
      <c r="K18" s="1042">
        <f>+INDEX('Comp &amp; Veh Asset Det 2020.03.31'!E:E,MATCH($B18,'Comp &amp; Veh Asset Det 2020.03.31'!$A:$A,0))</f>
        <v>60</v>
      </c>
      <c r="L18" s="1093">
        <v>42201</v>
      </c>
      <c r="M18" s="1094">
        <f>EOMONTH(L18,(K18-1))</f>
        <v>44012</v>
      </c>
      <c r="N18" s="1094">
        <f t="shared" si="6"/>
        <v>50405</v>
      </c>
      <c r="O18" s="1042">
        <f t="shared" si="0"/>
        <v>63</v>
      </c>
      <c r="P18" s="1042">
        <f t="shared" si="7"/>
        <v>270</v>
      </c>
      <c r="Q18" s="97"/>
    </row>
    <row r="19" spans="1:17" collapsed="1">
      <c r="A19" s="465">
        <v>10</v>
      </c>
      <c r="B19" s="1015"/>
      <c r="C19" s="466" t="s">
        <v>763</v>
      </c>
      <c r="D19" s="1018">
        <f>SUM(D10:D18)</f>
        <v>1086952.6400000001</v>
      </c>
      <c r="E19" s="1018">
        <f t="shared" ref="E19:J19" si="8">SUM(E10:E18)</f>
        <v>1086935.01</v>
      </c>
      <c r="F19" s="1018">
        <f t="shared" ref="F19" si="9">SUM(F10:F18)</f>
        <v>739359.01751851861</v>
      </c>
      <c r="G19" s="1018">
        <f t="shared" si="8"/>
        <v>17.63</v>
      </c>
      <c r="H19" s="1018">
        <f t="shared" ref="H19" si="10">SUM(H10:H18)</f>
        <v>347593.62248148146</v>
      </c>
      <c r="I19" s="1018">
        <f t="shared" si="8"/>
        <v>4025.7505185185191</v>
      </c>
      <c r="J19" s="1018">
        <f t="shared" si="8"/>
        <v>48309.006222222226</v>
      </c>
      <c r="K19" s="1042"/>
      <c r="L19" s="900"/>
      <c r="M19" s="900"/>
      <c r="N19" s="900"/>
      <c r="O19" s="1042"/>
      <c r="P19" s="1042"/>
      <c r="Q19" s="200"/>
    </row>
    <row r="20" spans="1:17">
      <c r="A20" s="465">
        <v>11</v>
      </c>
      <c r="B20" s="1015"/>
      <c r="C20" s="147" t="s">
        <v>764</v>
      </c>
      <c r="D20" s="1017">
        <f>'Input Schedule'!$D$17</f>
        <v>2.333770058112037E-2</v>
      </c>
      <c r="E20" s="1017">
        <f>D20</f>
        <v>2.333770058112037E-2</v>
      </c>
      <c r="F20" s="1017">
        <f>D20</f>
        <v>2.333770058112037E-2</v>
      </c>
      <c r="G20" s="1017">
        <f>D20</f>
        <v>2.333770058112037E-2</v>
      </c>
      <c r="H20" s="1017">
        <f>E20</f>
        <v>2.333770058112037E-2</v>
      </c>
      <c r="I20" s="1017">
        <f>D20</f>
        <v>2.333770058112037E-2</v>
      </c>
      <c r="J20" s="1017">
        <f>D20</f>
        <v>2.333770058112037E-2</v>
      </c>
      <c r="K20" s="1042"/>
      <c r="L20" s="900"/>
      <c r="M20" s="900"/>
      <c r="N20" s="900"/>
      <c r="O20" s="1042"/>
      <c r="P20" s="1042"/>
      <c r="Q20" s="200"/>
    </row>
    <row r="21" spans="1:17">
      <c r="A21" s="465">
        <v>12</v>
      </c>
      <c r="B21" s="1015"/>
      <c r="C21" s="147" t="s">
        <v>765</v>
      </c>
      <c r="D21" s="1018">
        <f t="shared" ref="D21:J21" si="11">D19*D20</f>
        <v>25366.975258178325</v>
      </c>
      <c r="E21" s="1018">
        <f t="shared" si="11"/>
        <v>25366.563814517074</v>
      </c>
      <c r="F21" s="1018">
        <f t="shared" si="11"/>
        <v>17254.939372798519</v>
      </c>
      <c r="G21" s="1018">
        <f t="shared" si="11"/>
        <v>0.41144366124515208</v>
      </c>
      <c r="H21" s="1018">
        <f t="shared" si="11"/>
        <v>8112.0358853798043</v>
      </c>
      <c r="I21" s="1018">
        <f t="shared" si="11"/>
        <v>93.951760215475275</v>
      </c>
      <c r="J21" s="1018">
        <f t="shared" si="11"/>
        <v>1127.4211225857032</v>
      </c>
      <c r="K21" s="1042"/>
      <c r="L21" s="900"/>
      <c r="M21" s="900"/>
      <c r="N21" s="900"/>
      <c r="O21" s="1042"/>
      <c r="P21" s="1042"/>
      <c r="Q21" s="200"/>
    </row>
    <row r="22" spans="1:17">
      <c r="A22" s="465">
        <v>13</v>
      </c>
      <c r="B22" s="1015"/>
      <c r="C22" s="147"/>
      <c r="D22" s="470"/>
      <c r="E22" s="470"/>
      <c r="F22" s="470"/>
      <c r="G22" s="470"/>
      <c r="H22" s="470"/>
      <c r="I22" s="470"/>
      <c r="J22" s="470"/>
      <c r="K22" s="1042"/>
      <c r="L22" s="900"/>
      <c r="M22" s="900"/>
      <c r="N22" s="900"/>
      <c r="O22" s="1042"/>
      <c r="P22" s="1042"/>
      <c r="Q22" s="200"/>
    </row>
    <row r="23" spans="1:17">
      <c r="A23" s="465">
        <v>14</v>
      </c>
      <c r="B23" s="1101" t="s">
        <v>766</v>
      </c>
      <c r="C23" s="463"/>
      <c r="D23" s="470"/>
      <c r="E23" s="470"/>
      <c r="F23" s="470"/>
      <c r="G23" s="470"/>
      <c r="H23" s="470"/>
      <c r="I23" s="470"/>
      <c r="J23" s="470"/>
      <c r="K23" s="1042"/>
      <c r="L23" s="900"/>
      <c r="M23" s="900"/>
      <c r="N23" s="900"/>
      <c r="O23" s="1042"/>
      <c r="P23" s="1042"/>
      <c r="Q23" s="200"/>
    </row>
    <row r="24" spans="1:17" hidden="1" outlineLevel="1">
      <c r="A24" s="465">
        <v>15</v>
      </c>
      <c r="B24" s="1015">
        <v>80366</v>
      </c>
      <c r="C24" s="200" t="s">
        <v>479</v>
      </c>
      <c r="D24" s="1018">
        <v>923.6</v>
      </c>
      <c r="E24" s="1018">
        <v>821.42</v>
      </c>
      <c r="F24" s="1018">
        <f t="shared" ref="F24:F87" si="12">($D24*($P$3/12)*O24)</f>
        <v>129.98814814814816</v>
      </c>
      <c r="G24" s="1018">
        <v>102.18</v>
      </c>
      <c r="H24" s="1018">
        <f t="shared" ref="H24:H87" si="13">+D24-F24</f>
        <v>793.61185185185184</v>
      </c>
      <c r="I24" s="1018">
        <f t="shared" ref="I24:I87" si="14">IF(H24&gt;0,D24/P24,0)</f>
        <v>3.4207407407407406</v>
      </c>
      <c r="J24" s="1018">
        <f t="shared" ref="J24:J87" si="15">IF(H24&gt;0,IF(YEAR(N24)="2020",ROUND(($Q$8-N24)/30,0)*I24,I24*12),0)</f>
        <v>41.048888888888889</v>
      </c>
      <c r="K24" s="1042">
        <f>+INDEX('Comp &amp; Veh Asset Det 2020.03.31'!E:E,MATCH($B24,'Comp &amp; Veh Asset Det 2020.03.31'!$A:$A,0))</f>
        <v>36</v>
      </c>
      <c r="L24" s="1093">
        <v>42956</v>
      </c>
      <c r="M24" s="1094">
        <f t="shared" ref="M24:M87" si="16">EOMONTH(L24,(K24-1))</f>
        <v>44043</v>
      </c>
      <c r="N24" s="1094">
        <f t="shared" ref="N24:N87" si="17">EOMONTH(L24,(P24-1))</f>
        <v>51166</v>
      </c>
      <c r="O24" s="1042">
        <f t="shared" ref="O24:O87" si="18">IF(MONTH($L24)&amp;YEAR($L24)=MONTH($Q$8)&amp;YEAR($Q$8),1,MAX(0,(YEAR($Q$8)-YEAR($L24))*12+(MONTH($Q$8)-MONTH($L24))))</f>
        <v>38</v>
      </c>
      <c r="P24" s="1042">
        <f t="shared" ref="P24:P87" si="19">+$P$4*12</f>
        <v>270</v>
      </c>
      <c r="Q24" s="200"/>
    </row>
    <row r="25" spans="1:17" hidden="1" outlineLevel="1">
      <c r="A25" s="465">
        <v>16</v>
      </c>
      <c r="B25" s="1015">
        <v>1005315</v>
      </c>
      <c r="C25" s="200" t="s">
        <v>761</v>
      </c>
      <c r="D25" s="471">
        <v>1320.12</v>
      </c>
      <c r="E25" s="471">
        <v>1320.12</v>
      </c>
      <c r="F25" s="471">
        <f t="shared" si="12"/>
        <v>572.05200000000002</v>
      </c>
      <c r="G25" s="471">
        <v>0</v>
      </c>
      <c r="H25" s="471">
        <f t="shared" si="13"/>
        <v>748.06799999999987</v>
      </c>
      <c r="I25" s="471">
        <f t="shared" si="14"/>
        <v>4.8893333333333331</v>
      </c>
      <c r="J25" s="471">
        <f t="shared" si="15"/>
        <v>58.671999999999997</v>
      </c>
      <c r="K25" s="1042">
        <f>+INDEX('Comp &amp; Veh Asset Det 2020.03.31'!E:E,MATCH($B25,'Comp &amp; Veh Asset Det 2020.03.31'!$A:$A,0))</f>
        <v>36</v>
      </c>
      <c r="L25" s="1093">
        <v>40554</v>
      </c>
      <c r="M25" s="1094">
        <f t="shared" si="16"/>
        <v>41639</v>
      </c>
      <c r="N25" s="1094">
        <f t="shared" si="17"/>
        <v>48760</v>
      </c>
      <c r="O25" s="1042">
        <f t="shared" si="18"/>
        <v>117</v>
      </c>
      <c r="P25" s="1042">
        <f t="shared" si="19"/>
        <v>270</v>
      </c>
      <c r="Q25" s="200"/>
    </row>
    <row r="26" spans="1:17" hidden="1" outlineLevel="1">
      <c r="A26" s="465">
        <v>17</v>
      </c>
      <c r="B26" s="1015">
        <v>1005337</v>
      </c>
      <c r="C26" s="200" t="s">
        <v>781</v>
      </c>
      <c r="D26" s="471">
        <v>5200</v>
      </c>
      <c r="E26" s="471">
        <v>5200</v>
      </c>
      <c r="F26" s="471">
        <f t="shared" si="12"/>
        <v>2253.3333333333335</v>
      </c>
      <c r="G26" s="471">
        <v>0</v>
      </c>
      <c r="H26" s="471">
        <f t="shared" si="13"/>
        <v>2946.6666666666665</v>
      </c>
      <c r="I26" s="471">
        <f t="shared" si="14"/>
        <v>19.25925925925926</v>
      </c>
      <c r="J26" s="471">
        <f t="shared" si="15"/>
        <v>231.11111111111111</v>
      </c>
      <c r="K26" s="1042">
        <f>+INDEX('Comp &amp; Veh Asset Det 2020.03.31'!E:E,MATCH($B26,'Comp &amp; Veh Asset Det 2020.03.31'!$A:$A,0))</f>
        <v>36</v>
      </c>
      <c r="L26" s="1093">
        <v>40557</v>
      </c>
      <c r="M26" s="1094">
        <f t="shared" si="16"/>
        <v>41639</v>
      </c>
      <c r="N26" s="1094">
        <f t="shared" si="17"/>
        <v>48760</v>
      </c>
      <c r="O26" s="1042">
        <f t="shared" si="18"/>
        <v>117</v>
      </c>
      <c r="P26" s="1042">
        <f t="shared" si="19"/>
        <v>270</v>
      </c>
      <c r="Q26" s="200"/>
    </row>
    <row r="27" spans="1:17" hidden="1" outlineLevel="1">
      <c r="A27" s="465">
        <v>18</v>
      </c>
      <c r="B27" s="1015">
        <v>1005338</v>
      </c>
      <c r="C27" s="200" t="s">
        <v>779</v>
      </c>
      <c r="D27" s="471">
        <v>1375</v>
      </c>
      <c r="E27" s="471">
        <v>1375</v>
      </c>
      <c r="F27" s="471">
        <f t="shared" si="12"/>
        <v>585.64814814814815</v>
      </c>
      <c r="G27" s="471">
        <v>0</v>
      </c>
      <c r="H27" s="471">
        <f t="shared" si="13"/>
        <v>789.35185185185185</v>
      </c>
      <c r="I27" s="471">
        <f t="shared" si="14"/>
        <v>5.0925925925925926</v>
      </c>
      <c r="J27" s="471">
        <f t="shared" si="15"/>
        <v>61.111111111111114</v>
      </c>
      <c r="K27" s="1042">
        <f>+INDEX('Comp &amp; Veh Asset Det 2020.03.31'!E:E,MATCH($B27,'Comp &amp; Veh Asset Det 2020.03.31'!$A:$A,0))</f>
        <v>36</v>
      </c>
      <c r="L27" s="1093">
        <v>40618</v>
      </c>
      <c r="M27" s="1094">
        <f t="shared" si="16"/>
        <v>41698</v>
      </c>
      <c r="N27" s="1094">
        <f t="shared" si="17"/>
        <v>48822</v>
      </c>
      <c r="O27" s="1042">
        <f t="shared" si="18"/>
        <v>115</v>
      </c>
      <c r="P27" s="1042">
        <f t="shared" si="19"/>
        <v>270</v>
      </c>
      <c r="Q27" s="200"/>
    </row>
    <row r="28" spans="1:17" hidden="1" outlineLevel="1">
      <c r="A28" s="465">
        <v>19</v>
      </c>
      <c r="B28" s="1015">
        <v>1005339</v>
      </c>
      <c r="C28" s="200" t="s">
        <v>782</v>
      </c>
      <c r="D28" s="471">
        <v>2641.37</v>
      </c>
      <c r="E28" s="471">
        <v>2641.37</v>
      </c>
      <c r="F28" s="471">
        <f t="shared" si="12"/>
        <v>1125.0279629629631</v>
      </c>
      <c r="G28" s="471">
        <v>0</v>
      </c>
      <c r="H28" s="471">
        <f t="shared" si="13"/>
        <v>1516.3420370370368</v>
      </c>
      <c r="I28" s="471">
        <f t="shared" si="14"/>
        <v>9.7828518518518521</v>
      </c>
      <c r="J28" s="471">
        <f t="shared" si="15"/>
        <v>117.39422222222223</v>
      </c>
      <c r="K28" s="1042">
        <f>+INDEX('Comp &amp; Veh Asset Det 2020.03.31'!E:E,MATCH($B28,'Comp &amp; Veh Asset Det 2020.03.31'!$A:$A,0))</f>
        <v>36</v>
      </c>
      <c r="L28" s="1093">
        <v>40613</v>
      </c>
      <c r="M28" s="1094">
        <f t="shared" si="16"/>
        <v>41698</v>
      </c>
      <c r="N28" s="1094">
        <f t="shared" si="17"/>
        <v>48822</v>
      </c>
      <c r="O28" s="1042">
        <f t="shared" si="18"/>
        <v>115</v>
      </c>
      <c r="P28" s="1042">
        <f t="shared" si="19"/>
        <v>270</v>
      </c>
      <c r="Q28" s="200"/>
    </row>
    <row r="29" spans="1:17" hidden="1" outlineLevel="1">
      <c r="A29" s="465">
        <v>20</v>
      </c>
      <c r="B29" s="1015">
        <v>1005340</v>
      </c>
      <c r="C29" s="200" t="s">
        <v>782</v>
      </c>
      <c r="D29" s="471">
        <v>1315.12</v>
      </c>
      <c r="E29" s="471">
        <v>1315.12</v>
      </c>
      <c r="F29" s="471">
        <f t="shared" si="12"/>
        <v>565.01451851851857</v>
      </c>
      <c r="G29" s="471">
        <v>0</v>
      </c>
      <c r="H29" s="471">
        <f t="shared" si="13"/>
        <v>750.10548148148132</v>
      </c>
      <c r="I29" s="471">
        <f t="shared" si="14"/>
        <v>4.870814814814814</v>
      </c>
      <c r="J29" s="471">
        <f t="shared" si="15"/>
        <v>58.449777777777769</v>
      </c>
      <c r="K29" s="1042">
        <f>+INDEX('Comp &amp; Veh Asset Det 2020.03.31'!E:E,MATCH($B29,'Comp &amp; Veh Asset Det 2020.03.31'!$A:$A,0))</f>
        <v>36</v>
      </c>
      <c r="L29" s="1093">
        <v>40598</v>
      </c>
      <c r="M29" s="1094">
        <f t="shared" si="16"/>
        <v>41670</v>
      </c>
      <c r="N29" s="1094">
        <f t="shared" si="17"/>
        <v>48791</v>
      </c>
      <c r="O29" s="1042">
        <f t="shared" si="18"/>
        <v>116</v>
      </c>
      <c r="P29" s="1042">
        <f t="shared" si="19"/>
        <v>270</v>
      </c>
      <c r="Q29" s="200"/>
    </row>
    <row r="30" spans="1:17" hidden="1" outlineLevel="1">
      <c r="A30" s="465">
        <v>21</v>
      </c>
      <c r="B30" s="1015">
        <v>1005376</v>
      </c>
      <c r="C30" s="200" t="s">
        <v>783</v>
      </c>
      <c r="D30" s="471">
        <v>1363.33</v>
      </c>
      <c r="E30" s="471">
        <v>1363.33</v>
      </c>
      <c r="F30" s="471">
        <f t="shared" si="12"/>
        <v>580.67759259259265</v>
      </c>
      <c r="G30" s="471">
        <v>0</v>
      </c>
      <c r="H30" s="471">
        <f t="shared" si="13"/>
        <v>782.65240740740728</v>
      </c>
      <c r="I30" s="471">
        <f t="shared" si="14"/>
        <v>5.0493703703703705</v>
      </c>
      <c r="J30" s="471">
        <f t="shared" si="15"/>
        <v>60.592444444444446</v>
      </c>
      <c r="K30" s="1042">
        <f>+INDEX('Comp &amp; Veh Asset Det 2020.03.31'!E:E,MATCH($B30,'Comp &amp; Veh Asset Det 2020.03.31'!$A:$A,0))</f>
        <v>36</v>
      </c>
      <c r="L30" s="1093">
        <v>40626</v>
      </c>
      <c r="M30" s="1094">
        <f t="shared" si="16"/>
        <v>41698</v>
      </c>
      <c r="N30" s="1094">
        <f t="shared" si="17"/>
        <v>48822</v>
      </c>
      <c r="O30" s="1042">
        <f t="shared" si="18"/>
        <v>115</v>
      </c>
      <c r="P30" s="1042">
        <f t="shared" si="19"/>
        <v>270</v>
      </c>
      <c r="Q30" s="200"/>
    </row>
    <row r="31" spans="1:17" hidden="1" outlineLevel="1">
      <c r="A31" s="465">
        <v>22</v>
      </c>
      <c r="B31" s="1015">
        <v>1005377</v>
      </c>
      <c r="C31" s="200" t="s">
        <v>783</v>
      </c>
      <c r="D31" s="471">
        <v>1365.12</v>
      </c>
      <c r="E31" s="471">
        <v>1365.12</v>
      </c>
      <c r="F31" s="471">
        <f t="shared" si="12"/>
        <v>576.38400000000001</v>
      </c>
      <c r="G31" s="471">
        <v>0</v>
      </c>
      <c r="H31" s="471">
        <f t="shared" si="13"/>
        <v>788.73599999999988</v>
      </c>
      <c r="I31" s="471">
        <f t="shared" si="14"/>
        <v>5.0559999999999992</v>
      </c>
      <c r="J31" s="471">
        <f t="shared" si="15"/>
        <v>60.67199999999999</v>
      </c>
      <c r="K31" s="1042">
        <f>+INDEX('Comp &amp; Veh Asset Det 2020.03.31'!E:E,MATCH($B31,'Comp &amp; Veh Asset Det 2020.03.31'!$A:$A,0))</f>
        <v>36</v>
      </c>
      <c r="L31" s="1093">
        <v>40659</v>
      </c>
      <c r="M31" s="1094">
        <f t="shared" si="16"/>
        <v>41729</v>
      </c>
      <c r="N31" s="1094">
        <f t="shared" si="17"/>
        <v>48852</v>
      </c>
      <c r="O31" s="1042">
        <f t="shared" si="18"/>
        <v>114</v>
      </c>
      <c r="P31" s="1042">
        <f t="shared" si="19"/>
        <v>270</v>
      </c>
      <c r="Q31" s="200"/>
    </row>
    <row r="32" spans="1:17" hidden="1" outlineLevel="1">
      <c r="A32" s="465">
        <v>23</v>
      </c>
      <c r="B32" s="1015">
        <v>1005378</v>
      </c>
      <c r="C32" s="200" t="s">
        <v>784</v>
      </c>
      <c r="D32" s="471">
        <v>2649.56</v>
      </c>
      <c r="E32" s="471">
        <v>2649.56</v>
      </c>
      <c r="F32" s="471">
        <f t="shared" si="12"/>
        <v>1118.7031111111112</v>
      </c>
      <c r="G32" s="471">
        <v>0</v>
      </c>
      <c r="H32" s="471">
        <f t="shared" si="13"/>
        <v>1530.8568888888888</v>
      </c>
      <c r="I32" s="471">
        <f t="shared" si="14"/>
        <v>9.8131851851851852</v>
      </c>
      <c r="J32" s="471">
        <f t="shared" si="15"/>
        <v>117.75822222222223</v>
      </c>
      <c r="K32" s="1042">
        <f>+INDEX('Comp &amp; Veh Asset Det 2020.03.31'!E:E,MATCH($B32,'Comp &amp; Veh Asset Det 2020.03.31'!$A:$A,0))</f>
        <v>36</v>
      </c>
      <c r="L32" s="1093">
        <v>40652</v>
      </c>
      <c r="M32" s="1094">
        <f t="shared" si="16"/>
        <v>41729</v>
      </c>
      <c r="N32" s="1094">
        <f t="shared" si="17"/>
        <v>48852</v>
      </c>
      <c r="O32" s="1042">
        <f t="shared" si="18"/>
        <v>114</v>
      </c>
      <c r="P32" s="1042">
        <f t="shared" si="19"/>
        <v>270</v>
      </c>
      <c r="Q32" s="200"/>
    </row>
    <row r="33" spans="1:17" hidden="1" outlineLevel="1">
      <c r="A33" s="465">
        <v>24</v>
      </c>
      <c r="B33" s="1015">
        <v>1005379</v>
      </c>
      <c r="C33" s="200" t="s">
        <v>785</v>
      </c>
      <c r="D33" s="471">
        <v>1375</v>
      </c>
      <c r="E33" s="471">
        <v>1375</v>
      </c>
      <c r="F33" s="471">
        <f t="shared" si="12"/>
        <v>585.64814814814815</v>
      </c>
      <c r="G33" s="471">
        <v>0</v>
      </c>
      <c r="H33" s="471">
        <f t="shared" si="13"/>
        <v>789.35185185185185</v>
      </c>
      <c r="I33" s="471">
        <f t="shared" si="14"/>
        <v>5.0925925925925926</v>
      </c>
      <c r="J33" s="471">
        <f t="shared" si="15"/>
        <v>61.111111111111114</v>
      </c>
      <c r="K33" s="1042">
        <f>+INDEX('Comp &amp; Veh Asset Det 2020.03.31'!E:E,MATCH($B33,'Comp &amp; Veh Asset Det 2020.03.31'!$A:$A,0))</f>
        <v>36</v>
      </c>
      <c r="L33" s="1093">
        <v>40632</v>
      </c>
      <c r="M33" s="1094">
        <f t="shared" si="16"/>
        <v>41698</v>
      </c>
      <c r="N33" s="1094">
        <f t="shared" si="17"/>
        <v>48822</v>
      </c>
      <c r="O33" s="1042">
        <f t="shared" si="18"/>
        <v>115</v>
      </c>
      <c r="P33" s="1042">
        <f t="shared" si="19"/>
        <v>270</v>
      </c>
      <c r="Q33" s="200"/>
    </row>
    <row r="34" spans="1:17" hidden="1" outlineLevel="1">
      <c r="A34" s="465">
        <v>25</v>
      </c>
      <c r="B34" s="1015">
        <v>1005421</v>
      </c>
      <c r="C34" s="200" t="s">
        <v>786</v>
      </c>
      <c r="D34" s="471">
        <v>1242.44</v>
      </c>
      <c r="E34" s="471">
        <v>1242.44</v>
      </c>
      <c r="F34" s="471">
        <f t="shared" si="12"/>
        <v>515.38251851851862</v>
      </c>
      <c r="G34" s="471">
        <v>0</v>
      </c>
      <c r="H34" s="471">
        <f t="shared" si="13"/>
        <v>727.05748148148143</v>
      </c>
      <c r="I34" s="471">
        <f t="shared" si="14"/>
        <v>4.6016296296296302</v>
      </c>
      <c r="J34" s="471">
        <f t="shared" si="15"/>
        <v>55.219555555555559</v>
      </c>
      <c r="K34" s="1042">
        <f>+INDEX('Comp &amp; Veh Asset Det 2020.03.31'!E:E,MATCH($B34,'Comp &amp; Veh Asset Det 2020.03.31'!$A:$A,0))</f>
        <v>36</v>
      </c>
      <c r="L34" s="1093">
        <v>40702</v>
      </c>
      <c r="